
        <v>Western Power EDL1</v>
      </c>
      <c r="D4002" s="18" t="str">
        <f t="shared" si="62"/>
        <v>FY2023/24_FC10i_Western Power EDL1</v>
      </c>
      <c r="E4002" s="20">
        <f>IF(ISNUMBER(Table4_1[[#This Row],[Value]]),Table4_1[[#This Row],[Value]],IF(ISNUMBER(Table4_1[[#This Row],[$ Value]]),Table4_1[[#This Row],[$ Value]],Table4_1[[#This Row],[% Value]]))</f>
        <v>283.30084219999998</v>
      </c>
      <c r="G4002" s="61">
        <v>45473</v>
      </c>
      <c r="H4002">
        <v>4</v>
      </c>
      <c r="I4002" t="s">
        <v>96</v>
      </c>
      <c r="J4002" t="s">
        <v>115</v>
      </c>
      <c r="K4002" t="s">
        <v>116</v>
      </c>
      <c r="L4002" t="s">
        <v>154</v>
      </c>
      <c r="M4002" t="s">
        <v>51</v>
      </c>
      <c r="N4002" t="s">
        <v>155</v>
      </c>
      <c r="O4002" t="s">
        <v>53</v>
      </c>
      <c r="P4002">
        <v>283.30084219999998</v>
      </c>
      <c r="Q4002"/>
      <c r="R4002"/>
      <c r="S4002" t="s">
        <v>804</v>
      </c>
    </row>
    <row r="4003" spans="1:19" x14ac:dyDescent="0.2">
      <c r="A4003" s="18" t="str">
        <f>"FY"&amp;(YEAR(Table4_1[[#This Row],[Date]])-1)&amp;"/"&amp;(YEAR(Table4_1[[#This Row],[Date]])-2000)</f>
        <v>FY2024/25</v>
      </c>
      <c r="B4003" s="18" t="str">
        <f>VLOOKUP(Table4_1[[#This Row],[Energy]]&amp;Table4_1[[#This Row],[Indicator category]]&amp;Table4_1[[#This Row],[Indicator subcategory]]&amp;Table4_1[[#This Row],[Indicator]]&amp;Table4_1[[#This Row],[ID]],newID,2,FALSE)</f>
        <v>FC10i</v>
      </c>
      <c r="C4003" s="18" t="str">
        <f>Table4_1[[#This Row],[Licensee]]&amp;" "&amp;Table4_1[[#This Row],[Licence]]</f>
        <v>Western Power EDL1</v>
      </c>
      <c r="D4003" s="18" t="str">
        <f t="shared" si="62"/>
        <v>FY2024/25_FC10i_Western Power EDL1</v>
      </c>
      <c r="E4003" s="20">
        <f>IF(ISNUMBER(Table4_1[[#This Row],[Value]]),Table4_1[[#This Row],[Value]],IF(ISNUMBER(Table4_1[[#This Row],[$ Value]]),Table4_1[[#This Row],[$ Value]],Table4_1[[#This Row],[% Value]]))</f>
        <v>315.90620840000003</v>
      </c>
      <c r="G4003" s="61">
        <v>45838</v>
      </c>
      <c r="H4003">
        <v>4</v>
      </c>
      <c r="I4003" t="s">
        <v>96</v>
      </c>
      <c r="J4003" t="s">
        <v>115</v>
      </c>
      <c r="K4003" t="s">
        <v>116</v>
      </c>
      <c r="L4003" t="s">
        <v>154</v>
      </c>
      <c r="M4003" t="s">
        <v>51</v>
      </c>
      <c r="N4003" t="s">
        <v>155</v>
      </c>
      <c r="O4003" t="s">
        <v>53</v>
      </c>
      <c r="P4003">
        <v>315.90620840000003</v>
      </c>
      <c r="Q4003"/>
      <c r="R4003"/>
      <c r="S4003" t="s">
        <v>804</v>
      </c>
    </row>
    <row r="4004" spans="1:19" x14ac:dyDescent="0.2">
      <c r="A4004" s="18" t="str">
        <f>"FY"&amp;(YEAR(Table4_1[[#This Row],[Date]])-1)&amp;"/"&amp;(YEAR(Table4_1[[#This Row],[Date]])-2000)</f>
        <v>FY2023/24</v>
      </c>
      <c r="B4004" s="18" t="str">
        <f>VLOOKUP(Table4_1[[#This Row],[Energy]]&amp;Table4_1[[#This Row],[Indicator category]]&amp;Table4_1[[#This Row],[Indicator subcategory]]&amp;Table4_1[[#This Row],[Indicator]]&amp;Table4_1[[#This Row],[ID]],newID,2,FALSE)</f>
        <v>FC11bii</v>
      </c>
      <c r="C4004" s="18" t="str">
        <f>Table4_1[[#This Row],[Licensee]]&amp;" "&amp;Table4_1[[#This Row],[Licence]]</f>
        <v>Western Power EDL1</v>
      </c>
      <c r="D4004" s="18" t="str">
        <f t="shared" si="62"/>
        <v>FY2023/24_FC11bii_Western Power EDL1</v>
      </c>
      <c r="E4004" s="20">
        <f>IF(ISNUMBER(Table4_1[[#This Row],[Value]]),Table4_1[[#This Row],[Value]],IF(ISNUMBER(Table4_1[[#This Row],[$ Value]]),Table4_1[[#This Row],[$ Value]],Table4_1[[#This Row],[% Value]]))</f>
        <v>68.961230920000006</v>
      </c>
      <c r="G4004" s="61">
        <v>45473</v>
      </c>
      <c r="H4004">
        <v>4</v>
      </c>
      <c r="I4004" t="s">
        <v>96</v>
      </c>
      <c r="J4004" t="s">
        <v>115</v>
      </c>
      <c r="K4004" t="s">
        <v>116</v>
      </c>
      <c r="L4004" t="s">
        <v>156</v>
      </c>
      <c r="M4004" t="s">
        <v>26</v>
      </c>
      <c r="N4004" t="s">
        <v>317</v>
      </c>
      <c r="O4004" t="s">
        <v>53</v>
      </c>
      <c r="P4004">
        <v>68.961230920000006</v>
      </c>
      <c r="Q4004"/>
      <c r="R4004"/>
      <c r="S4004" t="s">
        <v>804</v>
      </c>
    </row>
    <row r="4005" spans="1:19" x14ac:dyDescent="0.2">
      <c r="A4005" s="18" t="str">
        <f>"FY"&amp;(YEAR(Table4_1[[#This Row],[Date]])-1)&amp;"/"&amp;(YEAR(Table4_1[[#This Row],[Date]])-2000)</f>
        <v>FY2024/25</v>
      </c>
      <c r="B4005" s="18" t="str">
        <f>VLOOKUP(Table4_1[[#This Row],[Energy]]&amp;Table4_1[[#This Row],[Indicator category]]&amp;Table4_1[[#This Row],[Indicator subcategory]]&amp;Table4_1[[#This Row],[Indicator]]&amp;Table4_1[[#This Row],[ID]],newID,2,FALSE)</f>
        <v>FC11bii</v>
      </c>
      <c r="C4005" s="18" t="str">
        <f>Table4_1[[#This Row],[Licensee]]&amp;" "&amp;Table4_1[[#This Row],[Licence]]</f>
        <v>Western Power EDL1</v>
      </c>
      <c r="D4005" s="18" t="str">
        <f t="shared" si="62"/>
        <v>FY2024/25_FC11bii_Western Power EDL1</v>
      </c>
      <c r="E4005" s="20">
        <f>IF(ISNUMBER(Table4_1[[#This Row],[Value]]),Table4_1[[#This Row],[Value]],IF(ISNUMBER(Table4_1[[#This Row],[$ Value]]),Table4_1[[#This Row],[$ Value]],Table4_1[[#This Row],[% Value]]))</f>
        <v>29.705116889999999</v>
      </c>
      <c r="G4005" s="61">
        <v>45838</v>
      </c>
      <c r="H4005">
        <v>4</v>
      </c>
      <c r="I4005" t="s">
        <v>96</v>
      </c>
      <c r="J4005" t="s">
        <v>115</v>
      </c>
      <c r="K4005" t="s">
        <v>116</v>
      </c>
      <c r="L4005" t="s">
        <v>156</v>
      </c>
      <c r="M4005" t="s">
        <v>26</v>
      </c>
      <c r="N4005" t="s">
        <v>317</v>
      </c>
      <c r="O4005" t="s">
        <v>53</v>
      </c>
      <c r="P4005">
        <v>29.705116889999999</v>
      </c>
      <c r="Q4005"/>
      <c r="R4005"/>
      <c r="S4005" t="s">
        <v>804</v>
      </c>
    </row>
    <row r="4006" spans="1:19" x14ac:dyDescent="0.2">
      <c r="A4006" s="18" t="str">
        <f>"FY"&amp;(YEAR(Table4_1[[#This Row],[Date]])-1)&amp;"/"&amp;(YEAR(Table4_1[[#This Row],[Date]])-2000)</f>
        <v>FY2023/24</v>
      </c>
      <c r="B4006" s="18" t="str">
        <f>VLOOKUP(Table4_1[[#This Row],[Energy]]&amp;Table4_1[[#This Row],[Indicator category]]&amp;Table4_1[[#This Row],[Indicator subcategory]]&amp;Table4_1[[#This Row],[Indicator]]&amp;Table4_1[[#This Row],[ID]],newID,2,FALSE)</f>
        <v>FC11cii</v>
      </c>
      <c r="C4006" s="18" t="str">
        <f>Table4_1[[#This Row],[Licensee]]&amp;" "&amp;Table4_1[[#This Row],[Licence]]</f>
        <v>Western Power EDL1</v>
      </c>
      <c r="D4006" s="18" t="str">
        <f t="shared" si="62"/>
        <v>FY2023/24_FC11cii_Western Power EDL1</v>
      </c>
      <c r="E4006" s="20">
        <f>IF(ISNUMBER(Table4_1[[#This Row],[Value]]),Table4_1[[#This Row],[Value]],IF(ISNUMBER(Table4_1[[#This Row],[$ Value]]),Table4_1[[#This Row],[$ Value]],Table4_1[[#This Row],[% Value]]))</f>
        <v>139.94568279999999</v>
      </c>
      <c r="G4006" s="61">
        <v>45473</v>
      </c>
      <c r="H4006">
        <v>4</v>
      </c>
      <c r="I4006" t="s">
        <v>96</v>
      </c>
      <c r="J4006" t="s">
        <v>115</v>
      </c>
      <c r="K4006" t="s">
        <v>116</v>
      </c>
      <c r="L4006" t="s">
        <v>156</v>
      </c>
      <c r="M4006" t="s">
        <v>27</v>
      </c>
      <c r="N4006" t="s">
        <v>265</v>
      </c>
      <c r="O4006" t="s">
        <v>53</v>
      </c>
      <c r="P4006">
        <v>139.94568279999999</v>
      </c>
      <c r="Q4006"/>
      <c r="R4006"/>
      <c r="S4006" t="s">
        <v>804</v>
      </c>
    </row>
    <row r="4007" spans="1:19" x14ac:dyDescent="0.2">
      <c r="A4007" s="18" t="str">
        <f>"FY"&amp;(YEAR(Table4_1[[#This Row],[Date]])-1)&amp;"/"&amp;(YEAR(Table4_1[[#This Row],[Date]])-2000)</f>
        <v>FY2024/25</v>
      </c>
      <c r="B4007" s="18" t="str">
        <f>VLOOKUP(Table4_1[[#This Row],[Energy]]&amp;Table4_1[[#This Row],[Indicator category]]&amp;Table4_1[[#This Row],[Indicator subcategory]]&amp;Table4_1[[#This Row],[Indicator]]&amp;Table4_1[[#This Row],[ID]],newID,2,FALSE)</f>
        <v>FC11cii</v>
      </c>
      <c r="C4007" s="18" t="str">
        <f>Table4_1[[#This Row],[Licensee]]&amp;" "&amp;Table4_1[[#This Row],[Licence]]</f>
        <v>Western Power EDL1</v>
      </c>
      <c r="D4007" s="18" t="str">
        <f t="shared" si="62"/>
        <v>FY2024/25_FC11cii_Western Power EDL1</v>
      </c>
      <c r="E4007" s="20">
        <f>IF(ISNUMBER(Table4_1[[#This Row],[Value]]),Table4_1[[#This Row],[Value]],IF(ISNUMBER(Table4_1[[#This Row],[$ Value]]),Table4_1[[#This Row],[$ Value]],Table4_1[[#This Row],[% Value]]))</f>
        <v>119.6818057</v>
      </c>
      <c r="G4007" s="61">
        <v>45838</v>
      </c>
      <c r="H4007">
        <v>4</v>
      </c>
      <c r="I4007" t="s">
        <v>96</v>
      </c>
      <c r="J4007" t="s">
        <v>115</v>
      </c>
      <c r="K4007" t="s">
        <v>116</v>
      </c>
      <c r="L4007" t="s">
        <v>156</v>
      </c>
      <c r="M4007" t="s">
        <v>27</v>
      </c>
      <c r="N4007" t="s">
        <v>265</v>
      </c>
      <c r="O4007" t="s">
        <v>53</v>
      </c>
      <c r="P4007">
        <v>119.6818057</v>
      </c>
      <c r="Q4007"/>
      <c r="R4007"/>
      <c r="S4007" t="s">
        <v>804</v>
      </c>
    </row>
    <row r="4008" spans="1:19" x14ac:dyDescent="0.2">
      <c r="A4008" s="18" t="str">
        <f>"FY"&amp;(YEAR(Table4_1[[#This Row],[Date]])-1)&amp;"/"&amp;(YEAR(Table4_1[[#This Row],[Date]])-2000)</f>
        <v>FY2023/24</v>
      </c>
      <c r="B4008" s="18" t="str">
        <f>VLOOKUP(Table4_1[[#This Row],[Energy]]&amp;Table4_1[[#This Row],[Indicator category]]&amp;Table4_1[[#This Row],[Indicator subcategory]]&amp;Table4_1[[#This Row],[Indicator]]&amp;Table4_1[[#This Row],[ID]],newID,2,FALSE)</f>
        <v>FC11dii</v>
      </c>
      <c r="C4008" s="18" t="str">
        <f>Table4_1[[#This Row],[Licensee]]&amp;" "&amp;Table4_1[[#This Row],[Licence]]</f>
        <v>Western Power EDL1</v>
      </c>
      <c r="D4008" s="18" t="str">
        <f t="shared" si="62"/>
        <v>FY2023/24_FC11dii_Western Power EDL1</v>
      </c>
      <c r="E4008" s="20">
        <f>IF(ISNUMBER(Table4_1[[#This Row],[Value]]),Table4_1[[#This Row],[Value]],IF(ISNUMBER(Table4_1[[#This Row],[$ Value]]),Table4_1[[#This Row],[$ Value]],Table4_1[[#This Row],[% Value]]))</f>
        <v>140.88448650000001</v>
      </c>
      <c r="G4008" s="61">
        <v>45473</v>
      </c>
      <c r="H4008">
        <v>4</v>
      </c>
      <c r="I4008" t="s">
        <v>96</v>
      </c>
      <c r="J4008" t="s">
        <v>115</v>
      </c>
      <c r="K4008" t="s">
        <v>116</v>
      </c>
      <c r="L4008" t="s">
        <v>156</v>
      </c>
      <c r="M4008" t="s">
        <v>28</v>
      </c>
      <c r="N4008" t="s">
        <v>318</v>
      </c>
      <c r="O4008" t="s">
        <v>53</v>
      </c>
      <c r="P4008">
        <v>140.88448650000001</v>
      </c>
      <c r="Q4008"/>
      <c r="R4008"/>
      <c r="S4008" t="s">
        <v>804</v>
      </c>
    </row>
    <row r="4009" spans="1:19" x14ac:dyDescent="0.2">
      <c r="A4009" s="18" t="str">
        <f>"FY"&amp;(YEAR(Table4_1[[#This Row],[Date]])-1)&amp;"/"&amp;(YEAR(Table4_1[[#This Row],[Date]])-2000)</f>
        <v>FY2024/25</v>
      </c>
      <c r="B4009" s="18" t="str">
        <f>VLOOKUP(Table4_1[[#This Row],[Energy]]&amp;Table4_1[[#This Row],[Indicator category]]&amp;Table4_1[[#This Row],[Indicator subcategory]]&amp;Table4_1[[#This Row],[Indicator]]&amp;Table4_1[[#This Row],[ID]],newID,2,FALSE)</f>
        <v>FC11dii</v>
      </c>
      <c r="C4009" s="18" t="str">
        <f>Table4_1[[#This Row],[Licensee]]&amp;" "&amp;Table4_1[[#This Row],[Licence]]</f>
        <v>Western Power EDL1</v>
      </c>
      <c r="D4009" s="18" t="str">
        <f t="shared" si="62"/>
        <v>FY2024/25_FC11dii_Western Power EDL1</v>
      </c>
      <c r="E4009" s="20">
        <f>IF(ISNUMBER(Table4_1[[#This Row],[Value]]),Table4_1[[#This Row],[Value]],IF(ISNUMBER(Table4_1[[#This Row],[$ Value]]),Table4_1[[#This Row],[$ Value]],Table4_1[[#This Row],[% Value]]))</f>
        <v>110.95570429999999</v>
      </c>
      <c r="G4009" s="61">
        <v>45838</v>
      </c>
      <c r="H4009">
        <v>4</v>
      </c>
      <c r="I4009" t="s">
        <v>96</v>
      </c>
      <c r="J4009" t="s">
        <v>115</v>
      </c>
      <c r="K4009" t="s">
        <v>116</v>
      </c>
      <c r="L4009" t="s">
        <v>156</v>
      </c>
      <c r="M4009" t="s">
        <v>28</v>
      </c>
      <c r="N4009" t="s">
        <v>318</v>
      </c>
      <c r="O4009" t="s">
        <v>53</v>
      </c>
      <c r="P4009">
        <v>110.95570429999999</v>
      </c>
      <c r="Q4009"/>
      <c r="R4009"/>
      <c r="S4009" t="s">
        <v>804</v>
      </c>
    </row>
    <row r="4010" spans="1:19" x14ac:dyDescent="0.2">
      <c r="A4010" s="18" t="str">
        <f>"FY"&amp;(YEAR(Table4_1[[#This Row],[Date]])-1)&amp;"/"&amp;(YEAR(Table4_1[[#This Row],[Date]])-2000)</f>
        <v>FY2023/24</v>
      </c>
      <c r="B4010" s="18" t="str">
        <f>VLOOKUP(Table4_1[[#This Row],[Energy]]&amp;Table4_1[[#This Row],[Indicator category]]&amp;Table4_1[[#This Row],[Indicator subcategory]]&amp;Table4_1[[#This Row],[Indicator]]&amp;Table4_1[[#This Row],[ID]],newID,2,FALSE)</f>
        <v>FC11eii</v>
      </c>
      <c r="C4010" s="18" t="str">
        <f>Table4_1[[#This Row],[Licensee]]&amp;" "&amp;Table4_1[[#This Row],[Licence]]</f>
        <v>Western Power EDL1</v>
      </c>
      <c r="D4010" s="18" t="str">
        <f t="shared" si="62"/>
        <v>FY2023/24_FC11eii_Western Power EDL1</v>
      </c>
      <c r="E4010" s="20">
        <f>IF(ISNUMBER(Table4_1[[#This Row],[Value]]),Table4_1[[#This Row],[Value]],IF(ISNUMBER(Table4_1[[#This Row],[$ Value]]),Table4_1[[#This Row],[$ Value]],Table4_1[[#This Row],[% Value]]))</f>
        <v>220.2197137</v>
      </c>
      <c r="G4010" s="61">
        <v>45473</v>
      </c>
      <c r="H4010">
        <v>4</v>
      </c>
      <c r="I4010" t="s">
        <v>96</v>
      </c>
      <c r="J4010" t="s">
        <v>115</v>
      </c>
      <c r="K4010" t="s">
        <v>116</v>
      </c>
      <c r="L4010" t="s">
        <v>156</v>
      </c>
      <c r="M4010" t="s">
        <v>29</v>
      </c>
      <c r="N4010" t="s">
        <v>319</v>
      </c>
      <c r="O4010" t="s">
        <v>53</v>
      </c>
      <c r="P4010">
        <v>220.2197137</v>
      </c>
      <c r="Q4010"/>
      <c r="R4010"/>
      <c r="S4010" t="s">
        <v>804</v>
      </c>
    </row>
    <row r="4011" spans="1:19" x14ac:dyDescent="0.2">
      <c r="A4011" s="18" t="str">
        <f>"FY"&amp;(YEAR(Table4_1[[#This Row],[Date]])-1)&amp;"/"&amp;(YEAR(Table4_1[[#This Row],[Date]])-2000)</f>
        <v>FY2024/25</v>
      </c>
      <c r="B4011" s="18" t="str">
        <f>VLOOKUP(Table4_1[[#This Row],[Energy]]&amp;Table4_1[[#This Row],[Indicator category]]&amp;Table4_1[[#This Row],[Indicator subcategory]]&amp;Table4_1[[#This Row],[Indicator]]&amp;Table4_1[[#This Row],[ID]],newID,2,FALSE)</f>
        <v>FC11eii</v>
      </c>
      <c r="C4011" s="18" t="str">
        <f>Table4_1[[#This Row],[Licensee]]&amp;" "&amp;Table4_1[[#This Row],[Licence]]</f>
        <v>Western Power EDL1</v>
      </c>
      <c r="D4011" s="18" t="str">
        <f t="shared" si="62"/>
        <v>FY2024/25_FC11eii_Western Power EDL1</v>
      </c>
      <c r="E4011" s="20">
        <f>IF(ISNUMBER(Table4_1[[#This Row],[Value]]),Table4_1[[#This Row],[Value]],IF(ISNUMBER(Table4_1[[#This Row],[$ Value]]),Table4_1[[#This Row],[$ Value]],Table4_1[[#This Row],[% Value]]))</f>
        <v>171.0169994</v>
      </c>
      <c r="G4011" s="61">
        <v>45838</v>
      </c>
      <c r="H4011">
        <v>4</v>
      </c>
      <c r="I4011" t="s">
        <v>96</v>
      </c>
      <c r="J4011" t="s">
        <v>115</v>
      </c>
      <c r="K4011" t="s">
        <v>116</v>
      </c>
      <c r="L4011" t="s">
        <v>156</v>
      </c>
      <c r="M4011" t="s">
        <v>29</v>
      </c>
      <c r="N4011" t="s">
        <v>319</v>
      </c>
      <c r="O4011" t="s">
        <v>53</v>
      </c>
      <c r="P4011">
        <v>171.0169994</v>
      </c>
      <c r="Q4011"/>
      <c r="R4011"/>
      <c r="S4011" t="s">
        <v>804</v>
      </c>
    </row>
    <row r="4012" spans="1:19" x14ac:dyDescent="0.2">
      <c r="A4012" s="18" t="str">
        <f>"FY"&amp;(YEAR(Table4_1[[#This Row],[Date]])-1)&amp;"/"&amp;(YEAR(Table4_1[[#This Row],[Date]])-2000)</f>
        <v>FY2023/24</v>
      </c>
      <c r="B4012" s="18" t="str">
        <f>VLOOKUP(Table4_1[[#This Row],[Energy]]&amp;Table4_1[[#This Row],[Indicator category]]&amp;Table4_1[[#This Row],[Indicator subcategory]]&amp;Table4_1[[#This Row],[Indicator]]&amp;Table4_1[[#This Row],[ID]],newID,2,FALSE)</f>
        <v>FC11ii</v>
      </c>
      <c r="C4012" s="18" t="str">
        <f>Table4_1[[#This Row],[Licensee]]&amp;" "&amp;Table4_1[[#This Row],[Licence]]</f>
        <v>Western Power EDL1</v>
      </c>
      <c r="D4012" s="18" t="str">
        <f t="shared" si="62"/>
        <v>FY2023/24_FC11ii_Western Power EDL1</v>
      </c>
      <c r="E4012" s="20">
        <f>IF(ISNUMBER(Table4_1[[#This Row],[Value]]),Table4_1[[#This Row],[Value]],IF(ISNUMBER(Table4_1[[#This Row],[$ Value]]),Table4_1[[#This Row],[$ Value]],Table4_1[[#This Row],[% Value]]))</f>
        <v>159.32841300000001</v>
      </c>
      <c r="G4012" s="61">
        <v>45473</v>
      </c>
      <c r="H4012">
        <v>4</v>
      </c>
      <c r="I4012" t="s">
        <v>96</v>
      </c>
      <c r="J4012" t="s">
        <v>115</v>
      </c>
      <c r="K4012" t="s">
        <v>116</v>
      </c>
      <c r="L4012" t="s">
        <v>156</v>
      </c>
      <c r="M4012" t="s">
        <v>51</v>
      </c>
      <c r="N4012" t="s">
        <v>157</v>
      </c>
      <c r="O4012" t="s">
        <v>53</v>
      </c>
      <c r="P4012">
        <v>159.32841300000001</v>
      </c>
      <c r="Q4012"/>
      <c r="R4012"/>
      <c r="S4012" t="s">
        <v>804</v>
      </c>
    </row>
    <row r="4013" spans="1:19" x14ac:dyDescent="0.2">
      <c r="A4013" s="18" t="str">
        <f>"FY"&amp;(YEAR(Table4_1[[#This Row],[Date]])-1)&amp;"/"&amp;(YEAR(Table4_1[[#This Row],[Date]])-2000)</f>
        <v>FY2024/25</v>
      </c>
      <c r="B4013" s="18" t="str">
        <f>VLOOKUP(Table4_1[[#This Row],[Energy]]&amp;Table4_1[[#This Row],[Indicator category]]&amp;Table4_1[[#This Row],[Indicator subcategory]]&amp;Table4_1[[#This Row],[Indicator]]&amp;Table4_1[[#This Row],[ID]],newID,2,FALSE)</f>
        <v>FC11ii</v>
      </c>
      <c r="C4013" s="18" t="str">
        <f>Table4_1[[#This Row],[Licensee]]&amp;" "&amp;Table4_1[[#This Row],[Licence]]</f>
        <v>Western Power EDL1</v>
      </c>
      <c r="D4013" s="18" t="str">
        <f t="shared" si="62"/>
        <v>FY2024/25_FC11ii_Western Power EDL1</v>
      </c>
      <c r="E4013" s="20">
        <f>IF(ISNUMBER(Table4_1[[#This Row],[Value]]),Table4_1[[#This Row],[Value]],IF(ISNUMBER(Table4_1[[#This Row],[$ Value]]),Table4_1[[#This Row],[$ Value]],Table4_1[[#This Row],[% Value]]))</f>
        <v>126.531908</v>
      </c>
      <c r="G4013" s="61">
        <v>45838</v>
      </c>
      <c r="H4013">
        <v>4</v>
      </c>
      <c r="I4013" t="s">
        <v>96</v>
      </c>
      <c r="J4013" t="s">
        <v>115</v>
      </c>
      <c r="K4013" t="s">
        <v>116</v>
      </c>
      <c r="L4013" t="s">
        <v>156</v>
      </c>
      <c r="M4013" t="s">
        <v>51</v>
      </c>
      <c r="N4013" t="s">
        <v>157</v>
      </c>
      <c r="O4013" t="s">
        <v>53</v>
      </c>
      <c r="P4013">
        <v>126.531908</v>
      </c>
      <c r="Q4013"/>
      <c r="R4013"/>
      <c r="S4013" t="s">
        <v>804</v>
      </c>
    </row>
    <row r="4014" spans="1:19" x14ac:dyDescent="0.2">
      <c r="A4014" s="18" t="str">
        <f>"FY"&amp;(YEAR(Table4_1[[#This Row],[Date]])-1)&amp;"/"&amp;(YEAR(Table4_1[[#This Row],[Date]])-2000)</f>
        <v>FY2023/24</v>
      </c>
      <c r="B4014" s="18" t="str">
        <f>VLOOKUP(Table4_1[[#This Row],[Energy]]&amp;Table4_1[[#This Row],[Indicator category]]&amp;Table4_1[[#This Row],[Indicator subcategory]]&amp;Table4_1[[#This Row],[Indicator]]&amp;Table4_1[[#This Row],[ID]],newID,2,FALSE)</f>
        <v>FC12biii</v>
      </c>
      <c r="C4014" s="18" t="str">
        <f>Table4_1[[#This Row],[Licensee]]&amp;" "&amp;Table4_1[[#This Row],[Licence]]</f>
        <v>Western Power EDL1</v>
      </c>
      <c r="D4014" s="18" t="str">
        <f t="shared" si="62"/>
        <v>FY2023/24_FC12biii_Western Power EDL1</v>
      </c>
      <c r="E4014" s="20">
        <f>IF(ISNUMBER(Table4_1[[#This Row],[Value]]),Table4_1[[#This Row],[Value]],IF(ISNUMBER(Table4_1[[#This Row],[$ Value]]),Table4_1[[#This Row],[$ Value]],Table4_1[[#This Row],[% Value]]))</f>
        <v>68.961230920000006</v>
      </c>
      <c r="G4014" s="61">
        <v>45473</v>
      </c>
      <c r="H4014">
        <v>4</v>
      </c>
      <c r="I4014" t="s">
        <v>96</v>
      </c>
      <c r="J4014" t="s">
        <v>115</v>
      </c>
      <c r="K4014" t="s">
        <v>116</v>
      </c>
      <c r="L4014" t="s">
        <v>158</v>
      </c>
      <c r="M4014" t="s">
        <v>26</v>
      </c>
      <c r="N4014" t="s">
        <v>320</v>
      </c>
      <c r="O4014" t="s">
        <v>53</v>
      </c>
      <c r="P4014">
        <v>68.961230920000006</v>
      </c>
      <c r="Q4014"/>
      <c r="R4014"/>
      <c r="S4014" t="s">
        <v>804</v>
      </c>
    </row>
    <row r="4015" spans="1:19" x14ac:dyDescent="0.2">
      <c r="A4015" s="18" t="str">
        <f>"FY"&amp;(YEAR(Table4_1[[#This Row],[Date]])-1)&amp;"/"&amp;(YEAR(Table4_1[[#This Row],[Date]])-2000)</f>
        <v>FY2024/25</v>
      </c>
      <c r="B4015" s="18" t="str">
        <f>VLOOKUP(Table4_1[[#This Row],[Energy]]&amp;Table4_1[[#This Row],[Indicator category]]&amp;Table4_1[[#This Row],[Indicator subcategory]]&amp;Table4_1[[#This Row],[Indicator]]&amp;Table4_1[[#This Row],[ID]],newID,2,FALSE)</f>
        <v>FC12biii</v>
      </c>
      <c r="C4015" s="18" t="str">
        <f>Table4_1[[#This Row],[Licensee]]&amp;" "&amp;Table4_1[[#This Row],[Licence]]</f>
        <v>Western Power EDL1</v>
      </c>
      <c r="D4015" s="18" t="str">
        <f t="shared" si="62"/>
        <v>FY2024/25_FC12biii_Western Power EDL1</v>
      </c>
      <c r="E4015" s="20">
        <f>IF(ISNUMBER(Table4_1[[#This Row],[Value]]),Table4_1[[#This Row],[Value]],IF(ISNUMBER(Table4_1[[#This Row],[$ Value]]),Table4_1[[#This Row],[$ Value]],Table4_1[[#This Row],[% Value]]))</f>
        <v>29.705116889999999</v>
      </c>
      <c r="G4015" s="61">
        <v>45838</v>
      </c>
      <c r="H4015">
        <v>4</v>
      </c>
      <c r="I4015" t="s">
        <v>96</v>
      </c>
      <c r="J4015" t="s">
        <v>115</v>
      </c>
      <c r="K4015" t="s">
        <v>116</v>
      </c>
      <c r="L4015" t="s">
        <v>158</v>
      </c>
      <c r="M4015" t="s">
        <v>26</v>
      </c>
      <c r="N4015" t="s">
        <v>320</v>
      </c>
      <c r="O4015" t="s">
        <v>53</v>
      </c>
      <c r="P4015">
        <v>29.705116889999999</v>
      </c>
      <c r="Q4015"/>
      <c r="R4015"/>
      <c r="S4015" t="s">
        <v>804</v>
      </c>
    </row>
    <row r="4016" spans="1:19" x14ac:dyDescent="0.2">
      <c r="A4016" s="18" t="str">
        <f>"FY"&amp;(YEAR(Table4_1[[#This Row],[Date]])-1)&amp;"/"&amp;(YEAR(Table4_1[[#This Row],[Date]])-2000)</f>
        <v>FY2023/24</v>
      </c>
      <c r="B4016" s="18" t="str">
        <f>VLOOKUP(Table4_1[[#This Row],[Energy]]&amp;Table4_1[[#This Row],[Indicator category]]&amp;Table4_1[[#This Row],[Indicator subcategory]]&amp;Table4_1[[#This Row],[Indicator]]&amp;Table4_1[[#This Row],[ID]],newID,2,FALSE)</f>
        <v>FC12ciii</v>
      </c>
      <c r="C4016" s="18" t="str">
        <f>Table4_1[[#This Row],[Licensee]]&amp;" "&amp;Table4_1[[#This Row],[Licence]]</f>
        <v>Western Power EDL1</v>
      </c>
      <c r="D4016" s="18" t="str">
        <f t="shared" si="62"/>
        <v>FY2023/24_FC12ciii_Western Power EDL1</v>
      </c>
      <c r="E4016" s="20">
        <f>IF(ISNUMBER(Table4_1[[#This Row],[Value]]),Table4_1[[#This Row],[Value]],IF(ISNUMBER(Table4_1[[#This Row],[$ Value]]),Table4_1[[#This Row],[$ Value]],Table4_1[[#This Row],[% Value]]))</f>
        <v>105.734646</v>
      </c>
      <c r="G4016" s="61">
        <v>45473</v>
      </c>
      <c r="H4016">
        <v>4</v>
      </c>
      <c r="I4016" t="s">
        <v>96</v>
      </c>
      <c r="J4016" t="s">
        <v>115</v>
      </c>
      <c r="K4016" t="s">
        <v>116</v>
      </c>
      <c r="L4016" t="s">
        <v>158</v>
      </c>
      <c r="M4016" t="s">
        <v>27</v>
      </c>
      <c r="N4016" t="s">
        <v>266</v>
      </c>
      <c r="O4016" t="s">
        <v>53</v>
      </c>
      <c r="P4016">
        <v>105.734646</v>
      </c>
      <c r="Q4016"/>
      <c r="R4016"/>
      <c r="S4016" t="s">
        <v>804</v>
      </c>
    </row>
    <row r="4017" spans="1:19" x14ac:dyDescent="0.2">
      <c r="A4017" s="18" t="str">
        <f>"FY"&amp;(YEAR(Table4_1[[#This Row],[Date]])-1)&amp;"/"&amp;(YEAR(Table4_1[[#This Row],[Date]])-2000)</f>
        <v>FY2024/25</v>
      </c>
      <c r="B4017" s="18" t="str">
        <f>VLOOKUP(Table4_1[[#This Row],[Energy]]&amp;Table4_1[[#This Row],[Indicator category]]&amp;Table4_1[[#This Row],[Indicator subcategory]]&amp;Table4_1[[#This Row],[Indicator]]&amp;Table4_1[[#This Row],[ID]],newID,2,FALSE)</f>
        <v>FC12ciii</v>
      </c>
      <c r="C4017" s="18" t="str">
        <f>Table4_1[[#This Row],[Licensee]]&amp;" "&amp;Table4_1[[#This Row],[Licence]]</f>
        <v>Western Power EDL1</v>
      </c>
      <c r="D4017" s="18" t="str">
        <f t="shared" si="62"/>
        <v>FY2024/25_FC12ciii_Western Power EDL1</v>
      </c>
      <c r="E4017" s="20">
        <f>IF(ISNUMBER(Table4_1[[#This Row],[Value]]),Table4_1[[#This Row],[Value]],IF(ISNUMBER(Table4_1[[#This Row],[$ Value]]),Table4_1[[#This Row],[$ Value]],Table4_1[[#This Row],[% Value]]))</f>
        <v>89.807080859999999</v>
      </c>
      <c r="G4017" s="61">
        <v>45838</v>
      </c>
      <c r="H4017">
        <v>4</v>
      </c>
      <c r="I4017" t="s">
        <v>96</v>
      </c>
      <c r="J4017" t="s">
        <v>115</v>
      </c>
      <c r="K4017" t="s">
        <v>116</v>
      </c>
      <c r="L4017" t="s">
        <v>158</v>
      </c>
      <c r="M4017" t="s">
        <v>27</v>
      </c>
      <c r="N4017" t="s">
        <v>266</v>
      </c>
      <c r="O4017" t="s">
        <v>53</v>
      </c>
      <c r="P4017">
        <v>89.807080859999999</v>
      </c>
      <c r="Q4017"/>
      <c r="R4017"/>
      <c r="S4017" t="s">
        <v>804</v>
      </c>
    </row>
    <row r="4018" spans="1:19" x14ac:dyDescent="0.2">
      <c r="A4018" s="18" t="str">
        <f>"FY"&amp;(YEAR(Table4_1[[#This Row],[Date]])-1)&amp;"/"&amp;(YEAR(Table4_1[[#This Row],[Date]])-2000)</f>
        <v>FY2023/24</v>
      </c>
      <c r="B4018" s="18" t="str">
        <f>VLOOKUP(Table4_1[[#This Row],[Energy]]&amp;Table4_1[[#This Row],[Indicator category]]&amp;Table4_1[[#This Row],[Indicator subcategory]]&amp;Table4_1[[#This Row],[Indicator]]&amp;Table4_1[[#This Row],[ID]],newID,2,FALSE)</f>
        <v>FC12diii</v>
      </c>
      <c r="C4018" s="18" t="str">
        <f>Table4_1[[#This Row],[Licensee]]&amp;" "&amp;Table4_1[[#This Row],[Licence]]</f>
        <v>Western Power EDL1</v>
      </c>
      <c r="D4018" s="18" t="str">
        <f t="shared" si="62"/>
        <v>FY2023/24_FC12diii_Western Power EDL1</v>
      </c>
      <c r="E4018" s="20">
        <f>IF(ISNUMBER(Table4_1[[#This Row],[Value]]),Table4_1[[#This Row],[Value]],IF(ISNUMBER(Table4_1[[#This Row],[$ Value]]),Table4_1[[#This Row],[$ Value]],Table4_1[[#This Row],[% Value]]))</f>
        <v>87.138494489999999</v>
      </c>
      <c r="G4018" s="61">
        <v>45473</v>
      </c>
      <c r="H4018">
        <v>4</v>
      </c>
      <c r="I4018" t="s">
        <v>96</v>
      </c>
      <c r="J4018" t="s">
        <v>115</v>
      </c>
      <c r="K4018" t="s">
        <v>116</v>
      </c>
      <c r="L4018" t="s">
        <v>158</v>
      </c>
      <c r="M4018" t="s">
        <v>28</v>
      </c>
      <c r="N4018" t="s">
        <v>321</v>
      </c>
      <c r="O4018" t="s">
        <v>53</v>
      </c>
      <c r="P4018">
        <v>87.138494489999999</v>
      </c>
      <c r="Q4018"/>
      <c r="R4018"/>
      <c r="S4018" t="s">
        <v>804</v>
      </c>
    </row>
    <row r="4019" spans="1:19" x14ac:dyDescent="0.2">
      <c r="A4019" s="18" t="str">
        <f>"FY"&amp;(YEAR(Table4_1[[#This Row],[Date]])-1)&amp;"/"&amp;(YEAR(Table4_1[[#This Row],[Date]])-2000)</f>
        <v>FY2024/25</v>
      </c>
      <c r="B4019" s="18" t="str">
        <f>VLOOKUP(Table4_1[[#This Row],[Energy]]&amp;Table4_1[[#This Row],[Indicator category]]&amp;Table4_1[[#This Row],[Indicator subcategory]]&amp;Table4_1[[#This Row],[Indicator]]&amp;Table4_1[[#This Row],[ID]],newID,2,FALSE)</f>
        <v>FC12diii</v>
      </c>
      <c r="C4019" s="18" t="str">
        <f>Table4_1[[#This Row],[Licensee]]&amp;" "&amp;Table4_1[[#This Row],[Licence]]</f>
        <v>Western Power EDL1</v>
      </c>
      <c r="D4019" s="18" t="str">
        <f t="shared" si="62"/>
        <v>FY2024/25_FC12diii_Western Power EDL1</v>
      </c>
      <c r="E4019" s="20">
        <f>IF(ISNUMBER(Table4_1[[#This Row],[Value]]),Table4_1[[#This Row],[Value]],IF(ISNUMBER(Table4_1[[#This Row],[$ Value]]),Table4_1[[#This Row],[$ Value]],Table4_1[[#This Row],[% Value]]))</f>
        <v>79.532834059999999</v>
      </c>
      <c r="G4019" s="61">
        <v>45838</v>
      </c>
      <c r="H4019">
        <v>4</v>
      </c>
      <c r="I4019" t="s">
        <v>96</v>
      </c>
      <c r="J4019" t="s">
        <v>115</v>
      </c>
      <c r="K4019" t="s">
        <v>116</v>
      </c>
      <c r="L4019" t="s">
        <v>158</v>
      </c>
      <c r="M4019" t="s">
        <v>28</v>
      </c>
      <c r="N4019" t="s">
        <v>321</v>
      </c>
      <c r="O4019" t="s">
        <v>53</v>
      </c>
      <c r="P4019">
        <v>79.532834059999999</v>
      </c>
      <c r="Q4019"/>
      <c r="R4019"/>
      <c r="S4019" t="s">
        <v>804</v>
      </c>
    </row>
    <row r="4020" spans="1:19" x14ac:dyDescent="0.2">
      <c r="A4020" s="18" t="str">
        <f>"FY"&amp;(YEAR(Table4_1[[#This Row],[Date]])-1)&amp;"/"&amp;(YEAR(Table4_1[[#This Row],[Date]])-2000)</f>
        <v>FY2023/24</v>
      </c>
      <c r="B4020" s="18" t="str">
        <f>VLOOKUP(Table4_1[[#This Row],[Energy]]&amp;Table4_1[[#This Row],[Indicator category]]&amp;Table4_1[[#This Row],[Indicator subcategory]]&amp;Table4_1[[#This Row],[Indicator]]&amp;Table4_1[[#This Row],[ID]],newID,2,FALSE)</f>
        <v>FC12eiii</v>
      </c>
      <c r="C4020" s="18" t="str">
        <f>Table4_1[[#This Row],[Licensee]]&amp;" "&amp;Table4_1[[#This Row],[Licence]]</f>
        <v>Western Power EDL1</v>
      </c>
      <c r="D4020" s="18" t="str">
        <f t="shared" si="62"/>
        <v>FY2023/24_FC12eiii_Western Power EDL1</v>
      </c>
      <c r="E4020" s="20">
        <f>IF(ISNUMBER(Table4_1[[#This Row],[Value]]),Table4_1[[#This Row],[Value]],IF(ISNUMBER(Table4_1[[#This Row],[$ Value]]),Table4_1[[#This Row],[$ Value]],Table4_1[[#This Row],[% Value]]))</f>
        <v>148.0975306</v>
      </c>
      <c r="G4020" s="61">
        <v>45473</v>
      </c>
      <c r="H4020">
        <v>4</v>
      </c>
      <c r="I4020" t="s">
        <v>96</v>
      </c>
      <c r="J4020" t="s">
        <v>115</v>
      </c>
      <c r="K4020" t="s">
        <v>116</v>
      </c>
      <c r="L4020" t="s">
        <v>158</v>
      </c>
      <c r="M4020" t="s">
        <v>29</v>
      </c>
      <c r="N4020" t="s">
        <v>322</v>
      </c>
      <c r="O4020" t="s">
        <v>53</v>
      </c>
      <c r="P4020">
        <v>148.0975306</v>
      </c>
      <c r="Q4020"/>
      <c r="R4020"/>
      <c r="S4020" t="s">
        <v>804</v>
      </c>
    </row>
    <row r="4021" spans="1:19" x14ac:dyDescent="0.2">
      <c r="A4021" s="18" t="str">
        <f>"FY"&amp;(YEAR(Table4_1[[#This Row],[Date]])-1)&amp;"/"&amp;(YEAR(Table4_1[[#This Row],[Date]])-2000)</f>
        <v>FY2024/25</v>
      </c>
      <c r="B4021" s="18" t="str">
        <f>VLOOKUP(Table4_1[[#This Row],[Energy]]&amp;Table4_1[[#This Row],[Indicator category]]&amp;Table4_1[[#This Row],[Indicator subcategory]]&amp;Table4_1[[#This Row],[Indicator]]&amp;Table4_1[[#This Row],[ID]],newID,2,FALSE)</f>
        <v>FC12eiii</v>
      </c>
      <c r="C4021" s="18" t="str">
        <f>Table4_1[[#This Row],[Licensee]]&amp;" "&amp;Table4_1[[#This Row],[Licence]]</f>
        <v>Western Power EDL1</v>
      </c>
      <c r="D4021" s="18" t="str">
        <f t="shared" si="62"/>
        <v>FY2024/25_FC12eiii_Western Power EDL1</v>
      </c>
      <c r="E4021" s="20">
        <f>IF(ISNUMBER(Table4_1[[#This Row],[Value]]),Table4_1[[#This Row],[Value]],IF(ISNUMBER(Table4_1[[#This Row],[$ Value]]),Table4_1[[#This Row],[$ Value]],Table4_1[[#This Row],[% Value]]))</f>
        <v>135.08342830000001</v>
      </c>
      <c r="G4021" s="61">
        <v>45838</v>
      </c>
      <c r="H4021">
        <v>4</v>
      </c>
      <c r="I4021" t="s">
        <v>96</v>
      </c>
      <c r="J4021" t="s">
        <v>115</v>
      </c>
      <c r="K4021" t="s">
        <v>116</v>
      </c>
      <c r="L4021" t="s">
        <v>158</v>
      </c>
      <c r="M4021" t="s">
        <v>29</v>
      </c>
      <c r="N4021" t="s">
        <v>322</v>
      </c>
      <c r="O4021" t="s">
        <v>53</v>
      </c>
      <c r="P4021">
        <v>135.08342830000001</v>
      </c>
      <c r="Q4021"/>
      <c r="R4021"/>
      <c r="S4021" t="s">
        <v>804</v>
      </c>
    </row>
    <row r="4022" spans="1:19" x14ac:dyDescent="0.2">
      <c r="A4022" s="18" t="str">
        <f>"FY"&amp;(YEAR(Table4_1[[#This Row],[Date]])-1)&amp;"/"&amp;(YEAR(Table4_1[[#This Row],[Date]])-2000)</f>
        <v>FY2023/24</v>
      </c>
      <c r="B4022" s="18" t="str">
        <f>VLOOKUP(Table4_1[[#This Row],[Energy]]&amp;Table4_1[[#This Row],[Indicator category]]&amp;Table4_1[[#This Row],[Indicator subcategory]]&amp;Table4_1[[#This Row],[Indicator]]&amp;Table4_1[[#This Row],[ID]],newID,2,FALSE)</f>
        <v>FC12iii</v>
      </c>
      <c r="C4022" s="18" t="str">
        <f>Table4_1[[#This Row],[Licensee]]&amp;" "&amp;Table4_1[[#This Row],[Licence]]</f>
        <v>Western Power EDL1</v>
      </c>
      <c r="D4022" s="18" t="str">
        <f t="shared" si="62"/>
        <v>FY2023/24_FC12iii_Western Power EDL1</v>
      </c>
      <c r="E4022" s="20">
        <f>IF(ISNUMBER(Table4_1[[#This Row],[Value]]),Table4_1[[#This Row],[Value]],IF(ISNUMBER(Table4_1[[#This Row],[$ Value]]),Table4_1[[#This Row],[$ Value]],Table4_1[[#This Row],[% Value]]))</f>
        <v>110.15751779999999</v>
      </c>
      <c r="G4022" s="61">
        <v>45473</v>
      </c>
      <c r="H4022">
        <v>4</v>
      </c>
      <c r="I4022" t="s">
        <v>96</v>
      </c>
      <c r="J4022" t="s">
        <v>115</v>
      </c>
      <c r="K4022" t="s">
        <v>116</v>
      </c>
      <c r="L4022" t="s">
        <v>158</v>
      </c>
      <c r="M4022" t="s">
        <v>51</v>
      </c>
      <c r="N4022" t="s">
        <v>159</v>
      </c>
      <c r="O4022" t="s">
        <v>53</v>
      </c>
      <c r="P4022">
        <v>110.15751779999999</v>
      </c>
      <c r="Q4022"/>
      <c r="R4022"/>
      <c r="S4022" t="s">
        <v>804</v>
      </c>
    </row>
    <row r="4023" spans="1:19" x14ac:dyDescent="0.2">
      <c r="A4023" s="18" t="str">
        <f>"FY"&amp;(YEAR(Table4_1[[#This Row],[Date]])-1)&amp;"/"&amp;(YEAR(Table4_1[[#This Row],[Date]])-2000)</f>
        <v>FY2024/25</v>
      </c>
      <c r="B4023" s="18" t="str">
        <f>VLOOKUP(Table4_1[[#This Row],[Energy]]&amp;Table4_1[[#This Row],[Indicator category]]&amp;Table4_1[[#This Row],[Indicator subcategory]]&amp;Table4_1[[#This Row],[Indicator]]&amp;Table4_1[[#This Row],[ID]],newID,2,FALSE)</f>
        <v>FC12iii</v>
      </c>
      <c r="C4023" s="18" t="str">
        <f>Table4_1[[#This Row],[Licensee]]&amp;" "&amp;Table4_1[[#This Row],[Licence]]</f>
        <v>Western Power EDL1</v>
      </c>
      <c r="D4023" s="18" t="str">
        <f t="shared" si="62"/>
        <v>FY2024/25_FC12iii_Western Power EDL1</v>
      </c>
      <c r="E4023" s="20">
        <f>IF(ISNUMBER(Table4_1[[#This Row],[Value]]),Table4_1[[#This Row],[Value]],IF(ISNUMBER(Table4_1[[#This Row],[$ Value]]),Table4_1[[#This Row],[$ Value]],Table4_1[[#This Row],[% Value]]))</f>
        <v>95.307981749999996</v>
      </c>
      <c r="G4023" s="61">
        <v>45838</v>
      </c>
      <c r="H4023">
        <v>4</v>
      </c>
      <c r="I4023" t="s">
        <v>96</v>
      </c>
      <c r="J4023" t="s">
        <v>115</v>
      </c>
      <c r="K4023" t="s">
        <v>116</v>
      </c>
      <c r="L4023" t="s">
        <v>158</v>
      </c>
      <c r="M4023" t="s">
        <v>51</v>
      </c>
      <c r="N4023" t="s">
        <v>159</v>
      </c>
      <c r="O4023" t="s">
        <v>53</v>
      </c>
      <c r="P4023">
        <v>95.307981749999996</v>
      </c>
      <c r="Q4023"/>
      <c r="R4023"/>
      <c r="S4023" t="s">
        <v>804</v>
      </c>
    </row>
    <row r="4024" spans="1:19" x14ac:dyDescent="0.2">
      <c r="A4024" s="18" t="str">
        <f>"FY"&amp;(YEAR(Table4_1[[#This Row],[Date]])-1)&amp;"/"&amp;(YEAR(Table4_1[[#This Row],[Date]])-2000)</f>
        <v>FY2013/14</v>
      </c>
      <c r="B4024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024" s="18" t="str">
        <f>Table4_1[[#This Row],[Licensee]]&amp;" "&amp;Table4_1[[#This Row],[Licence]]</f>
        <v>Western Power EDL1</v>
      </c>
      <c r="D4024" s="18" t="str">
        <f t="shared" si="62"/>
        <v>FY2013/14_FC1b_Western Power EDL1</v>
      </c>
      <c r="E4024" s="20">
        <f>IF(ISNUMBER(Table4_1[[#This Row],[Value]]),Table4_1[[#This Row],[Value]],IF(ISNUMBER(Table4_1[[#This Row],[$ Value]]),Table4_1[[#This Row],[$ Value]],Table4_1[[#This Row],[% Value]]))</f>
        <v>39.700000000000003</v>
      </c>
      <c r="G4024" s="61">
        <v>41820</v>
      </c>
      <c r="H4024">
        <v>4</v>
      </c>
      <c r="I4024" t="s">
        <v>96</v>
      </c>
      <c r="J4024" t="s">
        <v>115</v>
      </c>
      <c r="K4024" t="s">
        <v>116</v>
      </c>
      <c r="L4024" t="s">
        <v>117</v>
      </c>
      <c r="M4024" t="s">
        <v>26</v>
      </c>
      <c r="N4024" t="s">
        <v>327</v>
      </c>
      <c r="O4024" t="s">
        <v>119</v>
      </c>
      <c r="P4024">
        <v>39.700000000000003</v>
      </c>
      <c r="Q4024"/>
      <c r="R4024"/>
      <c r="S4024" t="s">
        <v>804</v>
      </c>
    </row>
    <row r="4025" spans="1:19" x14ac:dyDescent="0.2">
      <c r="A4025" s="18" t="str">
        <f>"FY"&amp;(YEAR(Table4_1[[#This Row],[Date]])-1)&amp;"/"&amp;(YEAR(Table4_1[[#This Row],[Date]])-2000)</f>
        <v>FY2014/15</v>
      </c>
      <c r="B4025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025" s="18" t="str">
        <f>Table4_1[[#This Row],[Licensee]]&amp;" "&amp;Table4_1[[#This Row],[Licence]]</f>
        <v>Western Power EDL1</v>
      </c>
      <c r="D4025" s="18" t="str">
        <f t="shared" si="62"/>
        <v>FY2014/15_FC1b_Western Power EDL1</v>
      </c>
      <c r="E4025" s="20">
        <f>IF(ISNUMBER(Table4_1[[#This Row],[Value]]),Table4_1[[#This Row],[Value]],IF(ISNUMBER(Table4_1[[#This Row],[$ Value]]),Table4_1[[#This Row],[$ Value]],Table4_1[[#This Row],[% Value]]))</f>
        <v>33</v>
      </c>
      <c r="G4025" s="61">
        <v>42185</v>
      </c>
      <c r="H4025">
        <v>4</v>
      </c>
      <c r="I4025" t="s">
        <v>96</v>
      </c>
      <c r="J4025" t="s">
        <v>115</v>
      </c>
      <c r="K4025" t="s">
        <v>116</v>
      </c>
      <c r="L4025" t="s">
        <v>117</v>
      </c>
      <c r="M4025" t="s">
        <v>26</v>
      </c>
      <c r="N4025" t="s">
        <v>327</v>
      </c>
      <c r="O4025" t="s">
        <v>119</v>
      </c>
      <c r="P4025">
        <v>33</v>
      </c>
      <c r="Q4025"/>
      <c r="R4025"/>
      <c r="S4025" t="s">
        <v>804</v>
      </c>
    </row>
    <row r="4026" spans="1:19" x14ac:dyDescent="0.2">
      <c r="A4026" s="18" t="str">
        <f>"FY"&amp;(YEAR(Table4_1[[#This Row],[Date]])-1)&amp;"/"&amp;(YEAR(Table4_1[[#This Row],[Date]])-2000)</f>
        <v>FY2015/16</v>
      </c>
      <c r="B4026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026" s="18" t="str">
        <f>Table4_1[[#This Row],[Licensee]]&amp;" "&amp;Table4_1[[#This Row],[Licence]]</f>
        <v>Western Power EDL1</v>
      </c>
      <c r="D4026" s="18" t="str">
        <f t="shared" si="62"/>
        <v>FY2015/16_FC1b_Western Power EDL1</v>
      </c>
      <c r="E4026" s="20">
        <f>IF(ISNUMBER(Table4_1[[#This Row],[Value]]),Table4_1[[#This Row],[Value]],IF(ISNUMBER(Table4_1[[#This Row],[$ Value]]),Table4_1[[#This Row],[$ Value]],Table4_1[[#This Row],[% Value]]))</f>
        <v>51.2</v>
      </c>
      <c r="G4026" s="61">
        <v>42551</v>
      </c>
      <c r="H4026">
        <v>4</v>
      </c>
      <c r="I4026" t="s">
        <v>96</v>
      </c>
      <c r="J4026" t="s">
        <v>115</v>
      </c>
      <c r="K4026" t="s">
        <v>116</v>
      </c>
      <c r="L4026" t="s">
        <v>117</v>
      </c>
      <c r="M4026" t="s">
        <v>26</v>
      </c>
      <c r="N4026" t="s">
        <v>327</v>
      </c>
      <c r="O4026" t="s">
        <v>119</v>
      </c>
      <c r="P4026">
        <v>51.2</v>
      </c>
      <c r="Q4026"/>
      <c r="R4026"/>
      <c r="S4026" t="s">
        <v>804</v>
      </c>
    </row>
    <row r="4027" spans="1:19" x14ac:dyDescent="0.2">
      <c r="A4027" s="18" t="str">
        <f>"FY"&amp;(YEAR(Table4_1[[#This Row],[Date]])-1)&amp;"/"&amp;(YEAR(Table4_1[[#This Row],[Date]])-2000)</f>
        <v>FY2016/17</v>
      </c>
      <c r="B4027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027" s="18" t="str">
        <f>Table4_1[[#This Row],[Licensee]]&amp;" "&amp;Table4_1[[#This Row],[Licence]]</f>
        <v>Western Power EDL1</v>
      </c>
      <c r="D4027" s="18" t="str">
        <f t="shared" si="62"/>
        <v>FY2016/17_FC1b_Western Power EDL1</v>
      </c>
      <c r="E4027" s="20">
        <f>IF(ISNUMBER(Table4_1[[#This Row],[Value]]),Table4_1[[#This Row],[Value]],IF(ISNUMBER(Table4_1[[#This Row],[$ Value]]),Table4_1[[#This Row],[$ Value]],Table4_1[[#This Row],[% Value]]))</f>
        <v>23</v>
      </c>
      <c r="G4027" s="61">
        <v>42916</v>
      </c>
      <c r="H4027">
        <v>4</v>
      </c>
      <c r="I4027" t="s">
        <v>96</v>
      </c>
      <c r="J4027" t="s">
        <v>115</v>
      </c>
      <c r="K4027" t="s">
        <v>116</v>
      </c>
      <c r="L4027" t="s">
        <v>117</v>
      </c>
      <c r="M4027" t="s">
        <v>26</v>
      </c>
      <c r="N4027" t="s">
        <v>327</v>
      </c>
      <c r="O4027" t="s">
        <v>119</v>
      </c>
      <c r="P4027">
        <v>23</v>
      </c>
      <c r="Q4027"/>
      <c r="R4027"/>
      <c r="S4027" t="s">
        <v>804</v>
      </c>
    </row>
    <row r="4028" spans="1:19" x14ac:dyDescent="0.2">
      <c r="A4028" s="18" t="str">
        <f>"FY"&amp;(YEAR(Table4_1[[#This Row],[Date]])-1)&amp;"/"&amp;(YEAR(Table4_1[[#This Row],[Date]])-2000)</f>
        <v>FY2017/18</v>
      </c>
      <c r="B4028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028" s="18" t="str">
        <f>Table4_1[[#This Row],[Licensee]]&amp;" "&amp;Table4_1[[#This Row],[Licence]]</f>
        <v>Western Power EDL1</v>
      </c>
      <c r="D4028" s="18" t="str">
        <f t="shared" si="62"/>
        <v>FY2017/18_FC1b_Western Power EDL1</v>
      </c>
      <c r="E4028" s="20">
        <f>IF(ISNUMBER(Table4_1[[#This Row],[Value]]),Table4_1[[#This Row],[Value]],IF(ISNUMBER(Table4_1[[#This Row],[$ Value]]),Table4_1[[#This Row],[$ Value]],Table4_1[[#This Row],[% Value]]))</f>
        <v>11</v>
      </c>
      <c r="G4028" s="61">
        <v>43281</v>
      </c>
      <c r="H4028">
        <v>4</v>
      </c>
      <c r="I4028" t="s">
        <v>96</v>
      </c>
      <c r="J4028" t="s">
        <v>115</v>
      </c>
      <c r="K4028" t="s">
        <v>116</v>
      </c>
      <c r="L4028" t="s">
        <v>117</v>
      </c>
      <c r="M4028" t="s">
        <v>26</v>
      </c>
      <c r="N4028" t="s">
        <v>327</v>
      </c>
      <c r="O4028" t="s">
        <v>119</v>
      </c>
      <c r="P4028">
        <v>11</v>
      </c>
      <c r="Q4028"/>
      <c r="R4028"/>
      <c r="S4028" t="s">
        <v>804</v>
      </c>
    </row>
    <row r="4029" spans="1:19" x14ac:dyDescent="0.2">
      <c r="A4029" s="18" t="str">
        <f>"FY"&amp;(YEAR(Table4_1[[#This Row],[Date]])-1)&amp;"/"&amp;(YEAR(Table4_1[[#This Row],[Date]])-2000)</f>
        <v>FY2018/19</v>
      </c>
      <c r="B4029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029" s="18" t="str">
        <f>Table4_1[[#This Row],[Licensee]]&amp;" "&amp;Table4_1[[#This Row],[Licence]]</f>
        <v>Western Power EDL1</v>
      </c>
      <c r="D4029" s="18" t="str">
        <f t="shared" si="62"/>
        <v>FY2018/19_FC1b_Western Power EDL1</v>
      </c>
      <c r="E4029" s="20">
        <f>IF(ISNUMBER(Table4_1[[#This Row],[Value]]),Table4_1[[#This Row],[Value]],IF(ISNUMBER(Table4_1[[#This Row],[$ Value]]),Table4_1[[#This Row],[$ Value]],Table4_1[[#This Row],[% Value]]))</f>
        <v>19.5</v>
      </c>
      <c r="G4029" s="61">
        <v>43646</v>
      </c>
      <c r="H4029">
        <v>4</v>
      </c>
      <c r="I4029" t="s">
        <v>96</v>
      </c>
      <c r="J4029" t="s">
        <v>115</v>
      </c>
      <c r="K4029" t="s">
        <v>116</v>
      </c>
      <c r="L4029" t="s">
        <v>117</v>
      </c>
      <c r="M4029" t="s">
        <v>26</v>
      </c>
      <c r="N4029" t="s">
        <v>327</v>
      </c>
      <c r="O4029" t="s">
        <v>119</v>
      </c>
      <c r="P4029">
        <v>19.5</v>
      </c>
      <c r="Q4029"/>
      <c r="R4029"/>
      <c r="S4029" t="s">
        <v>804</v>
      </c>
    </row>
    <row r="4030" spans="1:19" x14ac:dyDescent="0.2">
      <c r="A4030" s="18" t="str">
        <f>"FY"&amp;(YEAR(Table4_1[[#This Row],[Date]])-1)&amp;"/"&amp;(YEAR(Table4_1[[#This Row],[Date]])-2000)</f>
        <v>FY2019/20</v>
      </c>
      <c r="B4030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030" s="18" t="str">
        <f>Table4_1[[#This Row],[Licensee]]&amp;" "&amp;Table4_1[[#This Row],[Licence]]</f>
        <v>Western Power EDL1</v>
      </c>
      <c r="D4030" s="18" t="str">
        <f t="shared" si="62"/>
        <v>FY2019/20_FC1b_Western Power EDL1</v>
      </c>
      <c r="E4030" s="20">
        <f>IF(ISNUMBER(Table4_1[[#This Row],[Value]]),Table4_1[[#This Row],[Value]],IF(ISNUMBER(Table4_1[[#This Row],[$ Value]]),Table4_1[[#This Row],[$ Value]],Table4_1[[#This Row],[% Value]]))</f>
        <v>52</v>
      </c>
      <c r="G4030" s="61">
        <v>44012</v>
      </c>
      <c r="H4030">
        <v>4</v>
      </c>
      <c r="I4030" t="s">
        <v>96</v>
      </c>
      <c r="J4030" t="s">
        <v>115</v>
      </c>
      <c r="K4030" t="s">
        <v>116</v>
      </c>
      <c r="L4030" t="s">
        <v>117</v>
      </c>
      <c r="M4030" t="s">
        <v>26</v>
      </c>
      <c r="N4030" t="s">
        <v>327</v>
      </c>
      <c r="O4030" t="s">
        <v>119</v>
      </c>
      <c r="P4030">
        <v>52</v>
      </c>
      <c r="Q4030"/>
      <c r="R4030"/>
      <c r="S4030" t="s">
        <v>804</v>
      </c>
    </row>
    <row r="4031" spans="1:19" x14ac:dyDescent="0.2">
      <c r="A4031" s="18" t="str">
        <f>"FY"&amp;(YEAR(Table4_1[[#This Row],[Date]])-1)&amp;"/"&amp;(YEAR(Table4_1[[#This Row],[Date]])-2000)</f>
        <v>FY2020/21</v>
      </c>
      <c r="B4031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031" s="18" t="str">
        <f>Table4_1[[#This Row],[Licensee]]&amp;" "&amp;Table4_1[[#This Row],[Licence]]</f>
        <v>Western Power EDL1</v>
      </c>
      <c r="D4031" s="18" t="str">
        <f t="shared" si="62"/>
        <v>FY2020/21_FC1b_Western Power EDL1</v>
      </c>
      <c r="E4031" s="20">
        <f>IF(ISNUMBER(Table4_1[[#This Row],[Value]]),Table4_1[[#This Row],[Value]],IF(ISNUMBER(Table4_1[[#This Row],[$ Value]]),Table4_1[[#This Row],[$ Value]],Table4_1[[#This Row],[% Value]]))</f>
        <v>78.2</v>
      </c>
      <c r="G4031" s="61">
        <v>44377</v>
      </c>
      <c r="H4031">
        <v>4</v>
      </c>
      <c r="I4031" t="s">
        <v>96</v>
      </c>
      <c r="J4031" t="s">
        <v>115</v>
      </c>
      <c r="K4031" t="s">
        <v>116</v>
      </c>
      <c r="L4031" t="s">
        <v>117</v>
      </c>
      <c r="M4031" t="s">
        <v>26</v>
      </c>
      <c r="N4031" t="s">
        <v>327</v>
      </c>
      <c r="O4031" t="s">
        <v>119</v>
      </c>
      <c r="P4031">
        <v>78.2</v>
      </c>
      <c r="Q4031"/>
      <c r="R4031"/>
      <c r="S4031" t="s">
        <v>804</v>
      </c>
    </row>
    <row r="4032" spans="1:19" x14ac:dyDescent="0.2">
      <c r="A4032" s="18" t="str">
        <f>"FY"&amp;(YEAR(Table4_1[[#This Row],[Date]])-1)&amp;"/"&amp;(YEAR(Table4_1[[#This Row],[Date]])-2000)</f>
        <v>FY2021/22</v>
      </c>
      <c r="B4032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032" s="18" t="str">
        <f>Table4_1[[#This Row],[Licensee]]&amp;" "&amp;Table4_1[[#This Row],[Licence]]</f>
        <v>Western Power EDL1</v>
      </c>
      <c r="D4032" s="18" t="str">
        <f t="shared" si="62"/>
        <v>FY2021/22_FC1b_Western Power EDL1</v>
      </c>
      <c r="E4032" s="20">
        <f>IF(ISNUMBER(Table4_1[[#This Row],[Value]]),Table4_1[[#This Row],[Value]],IF(ISNUMBER(Table4_1[[#This Row],[$ Value]]),Table4_1[[#This Row],[$ Value]],Table4_1[[#This Row],[% Value]]))</f>
        <v>47</v>
      </c>
      <c r="G4032" s="61">
        <v>44742</v>
      </c>
      <c r="H4032">
        <v>4</v>
      </c>
      <c r="I4032" t="s">
        <v>96</v>
      </c>
      <c r="J4032" t="s">
        <v>115</v>
      </c>
      <c r="K4032" t="s">
        <v>116</v>
      </c>
      <c r="L4032" t="s">
        <v>117</v>
      </c>
      <c r="M4032" t="s">
        <v>26</v>
      </c>
      <c r="N4032" t="s">
        <v>327</v>
      </c>
      <c r="O4032" t="s">
        <v>119</v>
      </c>
      <c r="P4032">
        <v>47</v>
      </c>
      <c r="Q4032"/>
      <c r="R4032"/>
      <c r="S4032" t="s">
        <v>804</v>
      </c>
    </row>
    <row r="4033" spans="1:19" x14ac:dyDescent="0.2">
      <c r="A4033" s="18" t="str">
        <f>"FY"&amp;(YEAR(Table4_1[[#This Row],[Date]])-1)&amp;"/"&amp;(YEAR(Table4_1[[#This Row],[Date]])-2000)</f>
        <v>FY2022/23</v>
      </c>
      <c r="B4033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033" s="18" t="str">
        <f>Table4_1[[#This Row],[Licensee]]&amp;" "&amp;Table4_1[[#This Row],[Licence]]</f>
        <v>Western Power EDL1</v>
      </c>
      <c r="D4033" s="18" t="str">
        <f t="shared" si="62"/>
        <v>FY2022/23_FC1b_Western Power EDL1</v>
      </c>
      <c r="E4033" s="20">
        <f>IF(ISNUMBER(Table4_1[[#This Row],[Value]]),Table4_1[[#This Row],[Value]],IF(ISNUMBER(Table4_1[[#This Row],[$ Value]]),Table4_1[[#This Row],[$ Value]],Table4_1[[#This Row],[% Value]]))</f>
        <v>48.9</v>
      </c>
      <c r="G4033" s="61">
        <v>45107</v>
      </c>
      <c r="H4033">
        <v>4</v>
      </c>
      <c r="I4033" t="s">
        <v>96</v>
      </c>
      <c r="J4033" t="s">
        <v>115</v>
      </c>
      <c r="K4033" t="s">
        <v>116</v>
      </c>
      <c r="L4033" t="s">
        <v>117</v>
      </c>
      <c r="M4033" t="s">
        <v>26</v>
      </c>
      <c r="N4033" t="s">
        <v>327</v>
      </c>
      <c r="O4033" t="s">
        <v>119</v>
      </c>
      <c r="P4033">
        <v>48.9</v>
      </c>
      <c r="Q4033"/>
      <c r="R4033"/>
      <c r="S4033" t="s">
        <v>804</v>
      </c>
    </row>
    <row r="4034" spans="1:19" x14ac:dyDescent="0.2">
      <c r="A4034" s="18" t="str">
        <f>"FY"&amp;(YEAR(Table4_1[[#This Row],[Date]])-1)&amp;"/"&amp;(YEAR(Table4_1[[#This Row],[Date]])-2000)</f>
        <v>FY2023/24</v>
      </c>
      <c r="B4034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034" s="18" t="str">
        <f>Table4_1[[#This Row],[Licensee]]&amp;" "&amp;Table4_1[[#This Row],[Licence]]</f>
        <v>Western Power EDL1</v>
      </c>
      <c r="D4034" s="18" t="str">
        <f t="shared" si="62"/>
        <v>FY2023/24_FC1b_Western Power EDL1</v>
      </c>
      <c r="E4034" s="20">
        <f>IF(ISNUMBER(Table4_1[[#This Row],[Value]]),Table4_1[[#This Row],[Value]],IF(ISNUMBER(Table4_1[[#This Row],[$ Value]]),Table4_1[[#This Row],[$ Value]],Table4_1[[#This Row],[% Value]]))</f>
        <v>83.551911340000004</v>
      </c>
      <c r="G4034" s="61">
        <v>45473</v>
      </c>
      <c r="H4034">
        <v>4</v>
      </c>
      <c r="I4034" t="s">
        <v>96</v>
      </c>
      <c r="J4034" t="s">
        <v>115</v>
      </c>
      <c r="K4034" t="s">
        <v>116</v>
      </c>
      <c r="L4034" t="s">
        <v>117</v>
      </c>
      <c r="M4034" t="s">
        <v>26</v>
      </c>
      <c r="N4034" t="s">
        <v>327</v>
      </c>
      <c r="O4034" t="s">
        <v>119</v>
      </c>
      <c r="P4034">
        <v>83.551911340000004</v>
      </c>
      <c r="Q4034"/>
      <c r="R4034"/>
      <c r="S4034" t="s">
        <v>804</v>
      </c>
    </row>
    <row r="4035" spans="1:19" x14ac:dyDescent="0.2">
      <c r="A4035" s="18" t="str">
        <f>"FY"&amp;(YEAR(Table4_1[[#This Row],[Date]])-1)&amp;"/"&amp;(YEAR(Table4_1[[#This Row],[Date]])-2000)</f>
        <v>FY2024/25</v>
      </c>
      <c r="B4035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035" s="18" t="str">
        <f>Table4_1[[#This Row],[Licensee]]&amp;" "&amp;Table4_1[[#This Row],[Licence]]</f>
        <v>Western Power EDL1</v>
      </c>
      <c r="D4035" s="18" t="str">
        <f t="shared" ref="D4035:D4098" si="63">A4035&amp;"_"&amp;B4035&amp;"_"&amp;C4035</f>
        <v>FY2024/25_FC1b_Western Power EDL1</v>
      </c>
      <c r="E4035" s="20">
        <f>IF(ISNUMBER(Table4_1[[#This Row],[Value]]),Table4_1[[#This Row],[Value]],IF(ISNUMBER(Table4_1[[#This Row],[$ Value]]),Table4_1[[#This Row],[$ Value]],Table4_1[[#This Row],[% Value]]))</f>
        <v>29.667556139999999</v>
      </c>
      <c r="G4035" s="61">
        <v>45838</v>
      </c>
      <c r="H4035">
        <v>4</v>
      </c>
      <c r="I4035" t="s">
        <v>96</v>
      </c>
      <c r="J4035" t="s">
        <v>115</v>
      </c>
      <c r="K4035" t="s">
        <v>116</v>
      </c>
      <c r="L4035" t="s">
        <v>117</v>
      </c>
      <c r="M4035" t="s">
        <v>26</v>
      </c>
      <c r="N4035" t="s">
        <v>327</v>
      </c>
      <c r="O4035" t="s">
        <v>119</v>
      </c>
      <c r="P4035">
        <v>29.667556139999999</v>
      </c>
      <c r="Q4035"/>
      <c r="R4035"/>
      <c r="S4035" t="s">
        <v>804</v>
      </c>
    </row>
    <row r="4036" spans="1:19" x14ac:dyDescent="0.2">
      <c r="A4036" s="18" t="str">
        <f>"FY"&amp;(YEAR(Table4_1[[#This Row],[Date]])-1)&amp;"/"&amp;(YEAR(Table4_1[[#This Row],[Date]])-2000)</f>
        <v>FY2013/14</v>
      </c>
      <c r="B4036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4036" s="18" t="str">
        <f>Table4_1[[#This Row],[Licensee]]&amp;" "&amp;Table4_1[[#This Row],[Licence]]</f>
        <v>Western Power EDL1</v>
      </c>
      <c r="D4036" s="18" t="str">
        <f t="shared" si="63"/>
        <v>FY2013/14_FC1c_Western Power EDL1</v>
      </c>
      <c r="E4036" s="20">
        <f>IF(ISNUMBER(Table4_1[[#This Row],[Value]]),Table4_1[[#This Row],[Value]],IF(ISNUMBER(Table4_1[[#This Row],[$ Value]]),Table4_1[[#This Row],[$ Value]],Table4_1[[#This Row],[% Value]]))</f>
        <v>214.3</v>
      </c>
      <c r="G4036" s="61">
        <v>41820</v>
      </c>
      <c r="H4036">
        <v>4</v>
      </c>
      <c r="I4036" t="s">
        <v>96</v>
      </c>
      <c r="J4036" t="s">
        <v>115</v>
      </c>
      <c r="K4036" t="s">
        <v>116</v>
      </c>
      <c r="L4036" t="s">
        <v>117</v>
      </c>
      <c r="M4036" t="s">
        <v>27</v>
      </c>
      <c r="N4036" t="s">
        <v>199</v>
      </c>
      <c r="O4036" t="s">
        <v>119</v>
      </c>
      <c r="P4036">
        <v>214.3</v>
      </c>
      <c r="Q4036"/>
      <c r="R4036"/>
      <c r="S4036" t="s">
        <v>804</v>
      </c>
    </row>
    <row r="4037" spans="1:19" x14ac:dyDescent="0.2">
      <c r="A4037" s="18" t="str">
        <f>"FY"&amp;(YEAR(Table4_1[[#This Row],[Date]])-1)&amp;"/"&amp;(YEAR(Table4_1[[#This Row],[Date]])-2000)</f>
        <v>FY2014/15</v>
      </c>
      <c r="B4037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4037" s="18" t="str">
        <f>Table4_1[[#This Row],[Licensee]]&amp;" "&amp;Table4_1[[#This Row],[Licence]]</f>
        <v>Western Power EDL1</v>
      </c>
      <c r="D4037" s="18" t="str">
        <f t="shared" si="63"/>
        <v>FY2014/15_FC1c_Western Power EDL1</v>
      </c>
      <c r="E4037" s="20">
        <f>IF(ISNUMBER(Table4_1[[#This Row],[Value]]),Table4_1[[#This Row],[Value]],IF(ISNUMBER(Table4_1[[#This Row],[$ Value]]),Table4_1[[#This Row],[$ Value]],Table4_1[[#This Row],[% Value]]))</f>
        <v>210.3</v>
      </c>
      <c r="G4037" s="61">
        <v>42185</v>
      </c>
      <c r="H4037">
        <v>4</v>
      </c>
      <c r="I4037" t="s">
        <v>96</v>
      </c>
      <c r="J4037" t="s">
        <v>115</v>
      </c>
      <c r="K4037" t="s">
        <v>116</v>
      </c>
      <c r="L4037" t="s">
        <v>117</v>
      </c>
      <c r="M4037" t="s">
        <v>27</v>
      </c>
      <c r="N4037" t="s">
        <v>199</v>
      </c>
      <c r="O4037" t="s">
        <v>119</v>
      </c>
      <c r="P4037">
        <v>210.3</v>
      </c>
      <c r="Q4037"/>
      <c r="R4037"/>
      <c r="S4037" t="s">
        <v>804</v>
      </c>
    </row>
    <row r="4038" spans="1:19" x14ac:dyDescent="0.2">
      <c r="A4038" s="18" t="str">
        <f>"FY"&amp;(YEAR(Table4_1[[#This Row],[Date]])-1)&amp;"/"&amp;(YEAR(Table4_1[[#This Row],[Date]])-2000)</f>
        <v>FY2015/16</v>
      </c>
      <c r="B4038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4038" s="18" t="str">
        <f>Table4_1[[#This Row],[Licensee]]&amp;" "&amp;Table4_1[[#This Row],[Licence]]</f>
        <v>Western Power EDL1</v>
      </c>
      <c r="D4038" s="18" t="str">
        <f t="shared" si="63"/>
        <v>FY2015/16_FC1c_Western Power EDL1</v>
      </c>
      <c r="E4038" s="20">
        <f>IF(ISNUMBER(Table4_1[[#This Row],[Value]]),Table4_1[[#This Row],[Value]],IF(ISNUMBER(Table4_1[[#This Row],[$ Value]]),Table4_1[[#This Row],[$ Value]],Table4_1[[#This Row],[% Value]]))</f>
        <v>183.2</v>
      </c>
      <c r="G4038" s="61">
        <v>42551</v>
      </c>
      <c r="H4038">
        <v>4</v>
      </c>
      <c r="I4038" t="s">
        <v>96</v>
      </c>
      <c r="J4038" t="s">
        <v>115</v>
      </c>
      <c r="K4038" t="s">
        <v>116</v>
      </c>
      <c r="L4038" t="s">
        <v>117</v>
      </c>
      <c r="M4038" t="s">
        <v>27</v>
      </c>
      <c r="N4038" t="s">
        <v>199</v>
      </c>
      <c r="O4038" t="s">
        <v>119</v>
      </c>
      <c r="P4038">
        <v>183.2</v>
      </c>
      <c r="Q4038"/>
      <c r="R4038"/>
      <c r="S4038" t="s">
        <v>804</v>
      </c>
    </row>
    <row r="4039" spans="1:19" x14ac:dyDescent="0.2">
      <c r="A4039" s="18" t="str">
        <f>"FY"&amp;(YEAR(Table4_1[[#This Row],[Date]])-1)&amp;"/"&amp;(YEAR(Table4_1[[#This Row],[Date]])-2000)</f>
        <v>FY2016/17</v>
      </c>
      <c r="B4039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4039" s="18" t="str">
        <f>Table4_1[[#This Row],[Licensee]]&amp;" "&amp;Table4_1[[#This Row],[Licence]]</f>
        <v>Western Power EDL1</v>
      </c>
      <c r="D4039" s="18" t="str">
        <f t="shared" si="63"/>
        <v>FY2016/17_FC1c_Western Power EDL1</v>
      </c>
      <c r="E4039" s="20">
        <f>IF(ISNUMBER(Table4_1[[#This Row],[Value]]),Table4_1[[#This Row],[Value]],IF(ISNUMBER(Table4_1[[#This Row],[$ Value]]),Table4_1[[#This Row],[$ Value]],Table4_1[[#This Row],[% Value]]))</f>
        <v>232.4</v>
      </c>
      <c r="G4039" s="61">
        <v>42916</v>
      </c>
      <c r="H4039">
        <v>4</v>
      </c>
      <c r="I4039" t="s">
        <v>96</v>
      </c>
      <c r="J4039" t="s">
        <v>115</v>
      </c>
      <c r="K4039" t="s">
        <v>116</v>
      </c>
      <c r="L4039" t="s">
        <v>117</v>
      </c>
      <c r="M4039" t="s">
        <v>27</v>
      </c>
      <c r="N4039" t="s">
        <v>199</v>
      </c>
      <c r="O4039" t="s">
        <v>119</v>
      </c>
      <c r="P4039">
        <v>232.4</v>
      </c>
      <c r="Q4039"/>
      <c r="R4039"/>
      <c r="S4039" t="s">
        <v>804</v>
      </c>
    </row>
    <row r="4040" spans="1:19" x14ac:dyDescent="0.2">
      <c r="A4040" s="18" t="str">
        <f>"FY"&amp;(YEAR(Table4_1[[#This Row],[Date]])-1)&amp;"/"&amp;(YEAR(Table4_1[[#This Row],[Date]])-2000)</f>
        <v>FY2017/18</v>
      </c>
      <c r="B4040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4040" s="18" t="str">
        <f>Table4_1[[#This Row],[Licensee]]&amp;" "&amp;Table4_1[[#This Row],[Licence]]</f>
        <v>Western Power EDL1</v>
      </c>
      <c r="D4040" s="18" t="str">
        <f t="shared" si="63"/>
        <v>FY2017/18_FC1c_Western Power EDL1</v>
      </c>
      <c r="E4040" s="20">
        <f>IF(ISNUMBER(Table4_1[[#This Row],[Value]]),Table4_1[[#This Row],[Value]],IF(ISNUMBER(Table4_1[[#This Row],[$ Value]]),Table4_1[[#This Row],[$ Value]],Table4_1[[#This Row],[% Value]]))</f>
        <v>263</v>
      </c>
      <c r="G4040" s="61">
        <v>43281</v>
      </c>
      <c r="H4040">
        <v>4</v>
      </c>
      <c r="I4040" t="s">
        <v>96</v>
      </c>
      <c r="J4040" t="s">
        <v>115</v>
      </c>
      <c r="K4040" t="s">
        <v>116</v>
      </c>
      <c r="L4040" t="s">
        <v>117</v>
      </c>
      <c r="M4040" t="s">
        <v>27</v>
      </c>
      <c r="N4040" t="s">
        <v>199</v>
      </c>
      <c r="O4040" t="s">
        <v>119</v>
      </c>
      <c r="P4040">
        <v>263</v>
      </c>
      <c r="Q4040"/>
      <c r="R4040"/>
      <c r="S4040" t="s">
        <v>804</v>
      </c>
    </row>
    <row r="4041" spans="1:19" x14ac:dyDescent="0.2">
      <c r="A4041" s="18" t="str">
        <f>"FY"&amp;(YEAR(Table4_1[[#This Row],[Date]])-1)&amp;"/"&amp;(YEAR(Table4_1[[#This Row],[Date]])-2000)</f>
        <v>FY2018/19</v>
      </c>
      <c r="B4041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4041" s="18" t="str">
        <f>Table4_1[[#This Row],[Licensee]]&amp;" "&amp;Table4_1[[#This Row],[Licence]]</f>
        <v>Western Power EDL1</v>
      </c>
      <c r="D4041" s="18" t="str">
        <f t="shared" si="63"/>
        <v>FY2018/19_FC1c_Western Power EDL1</v>
      </c>
      <c r="E4041" s="20">
        <f>IF(ISNUMBER(Table4_1[[#This Row],[Value]]),Table4_1[[#This Row],[Value]],IF(ISNUMBER(Table4_1[[#This Row],[$ Value]]),Table4_1[[#This Row],[$ Value]],Table4_1[[#This Row],[% Value]]))</f>
        <v>172.6</v>
      </c>
      <c r="G4041" s="61">
        <v>43646</v>
      </c>
      <c r="H4041">
        <v>4</v>
      </c>
      <c r="I4041" t="s">
        <v>96</v>
      </c>
      <c r="J4041" t="s">
        <v>115</v>
      </c>
      <c r="K4041" t="s">
        <v>116</v>
      </c>
      <c r="L4041" t="s">
        <v>117</v>
      </c>
      <c r="M4041" t="s">
        <v>27</v>
      </c>
      <c r="N4041" t="s">
        <v>199</v>
      </c>
      <c r="O4041" t="s">
        <v>119</v>
      </c>
      <c r="P4041">
        <v>172.6</v>
      </c>
      <c r="Q4041"/>
      <c r="R4041"/>
      <c r="S4041" t="s">
        <v>804</v>
      </c>
    </row>
    <row r="4042" spans="1:19" x14ac:dyDescent="0.2">
      <c r="A4042" s="18" t="str">
        <f>"FY"&amp;(YEAR(Table4_1[[#This Row],[Date]])-1)&amp;"/"&amp;(YEAR(Table4_1[[#This Row],[Date]])-2000)</f>
        <v>FY2019/20</v>
      </c>
      <c r="B4042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4042" s="18" t="str">
        <f>Table4_1[[#This Row],[Licensee]]&amp;" "&amp;Table4_1[[#This Row],[Licence]]</f>
        <v>Western Power EDL1</v>
      </c>
      <c r="D4042" s="18" t="str">
        <f t="shared" si="63"/>
        <v>FY2019/20_FC1c_Western Power EDL1</v>
      </c>
      <c r="E4042" s="20">
        <f>IF(ISNUMBER(Table4_1[[#This Row],[Value]]),Table4_1[[#This Row],[Value]],IF(ISNUMBER(Table4_1[[#This Row],[$ Value]]),Table4_1[[#This Row],[$ Value]],Table4_1[[#This Row],[% Value]]))</f>
        <v>345</v>
      </c>
      <c r="G4042" s="61">
        <v>44012</v>
      </c>
      <c r="H4042">
        <v>4</v>
      </c>
      <c r="I4042" t="s">
        <v>96</v>
      </c>
      <c r="J4042" t="s">
        <v>115</v>
      </c>
      <c r="K4042" t="s">
        <v>116</v>
      </c>
      <c r="L4042" t="s">
        <v>117</v>
      </c>
      <c r="M4042" t="s">
        <v>27</v>
      </c>
      <c r="N4042" t="s">
        <v>199</v>
      </c>
      <c r="O4042" t="s">
        <v>119</v>
      </c>
      <c r="P4042">
        <v>345</v>
      </c>
      <c r="Q4042"/>
      <c r="R4042"/>
      <c r="S4042" t="s">
        <v>804</v>
      </c>
    </row>
    <row r="4043" spans="1:19" x14ac:dyDescent="0.2">
      <c r="A4043" s="18" t="str">
        <f>"FY"&amp;(YEAR(Table4_1[[#This Row],[Date]])-1)&amp;"/"&amp;(YEAR(Table4_1[[#This Row],[Date]])-2000)</f>
        <v>FY2020/21</v>
      </c>
      <c r="B4043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4043" s="18" t="str">
        <f>Table4_1[[#This Row],[Licensee]]&amp;" "&amp;Table4_1[[#This Row],[Licence]]</f>
        <v>Western Power EDL1</v>
      </c>
      <c r="D4043" s="18" t="str">
        <f t="shared" si="63"/>
        <v>FY2020/21_FC1c_Western Power EDL1</v>
      </c>
      <c r="E4043" s="20">
        <f>IF(ISNUMBER(Table4_1[[#This Row],[Value]]),Table4_1[[#This Row],[Value]],IF(ISNUMBER(Table4_1[[#This Row],[$ Value]]),Table4_1[[#This Row],[$ Value]],Table4_1[[#This Row],[% Value]]))</f>
        <v>215.4</v>
      </c>
      <c r="G4043" s="61">
        <v>44377</v>
      </c>
      <c r="H4043">
        <v>4</v>
      </c>
      <c r="I4043" t="s">
        <v>96</v>
      </c>
      <c r="J4043" t="s">
        <v>115</v>
      </c>
      <c r="K4043" t="s">
        <v>116</v>
      </c>
      <c r="L4043" t="s">
        <v>117</v>
      </c>
      <c r="M4043" t="s">
        <v>27</v>
      </c>
      <c r="N4043" t="s">
        <v>199</v>
      </c>
      <c r="O4043" t="s">
        <v>119</v>
      </c>
      <c r="P4043">
        <v>215.4</v>
      </c>
      <c r="Q4043"/>
      <c r="R4043"/>
      <c r="S4043" t="s">
        <v>804</v>
      </c>
    </row>
    <row r="4044" spans="1:19" x14ac:dyDescent="0.2">
      <c r="A4044" s="18" t="str">
        <f>"FY"&amp;(YEAR(Table4_1[[#This Row],[Date]])-1)&amp;"/"&amp;(YEAR(Table4_1[[#This Row],[Date]])-2000)</f>
        <v>FY2021/22</v>
      </c>
      <c r="B4044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4044" s="18" t="str">
        <f>Table4_1[[#This Row],[Licensee]]&amp;" "&amp;Table4_1[[#This Row],[Licence]]</f>
        <v>Western Power EDL1</v>
      </c>
      <c r="D4044" s="18" t="str">
        <f t="shared" si="63"/>
        <v>FY2021/22_FC1c_Western Power EDL1</v>
      </c>
      <c r="E4044" s="20">
        <f>IF(ISNUMBER(Table4_1[[#This Row],[Value]]),Table4_1[[#This Row],[Value]],IF(ISNUMBER(Table4_1[[#This Row],[$ Value]]),Table4_1[[#This Row],[$ Value]],Table4_1[[#This Row],[% Value]]))</f>
        <v>311</v>
      </c>
      <c r="G4044" s="61">
        <v>44742</v>
      </c>
      <c r="H4044">
        <v>4</v>
      </c>
      <c r="I4044" t="s">
        <v>96</v>
      </c>
      <c r="J4044" t="s">
        <v>115</v>
      </c>
      <c r="K4044" t="s">
        <v>116</v>
      </c>
      <c r="L4044" t="s">
        <v>117</v>
      </c>
      <c r="M4044" t="s">
        <v>27</v>
      </c>
      <c r="N4044" t="s">
        <v>199</v>
      </c>
      <c r="O4044" t="s">
        <v>119</v>
      </c>
      <c r="P4044">
        <v>311</v>
      </c>
      <c r="Q4044"/>
      <c r="R4044"/>
      <c r="S4044" t="s">
        <v>804</v>
      </c>
    </row>
    <row r="4045" spans="1:19" x14ac:dyDescent="0.2">
      <c r="A4045" s="18" t="str">
        <f>"FY"&amp;(YEAR(Table4_1[[#This Row],[Date]])-1)&amp;"/"&amp;(YEAR(Table4_1[[#This Row],[Date]])-2000)</f>
        <v>FY2022/23</v>
      </c>
      <c r="B4045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4045" s="18" t="str">
        <f>Table4_1[[#This Row],[Licensee]]&amp;" "&amp;Table4_1[[#This Row],[Licence]]</f>
        <v>Western Power EDL1</v>
      </c>
      <c r="D4045" s="18" t="str">
        <f t="shared" si="63"/>
        <v>FY2022/23_FC1c_Western Power EDL1</v>
      </c>
      <c r="E4045" s="20">
        <f>IF(ISNUMBER(Table4_1[[#This Row],[Value]]),Table4_1[[#This Row],[Value]],IF(ISNUMBER(Table4_1[[#This Row],[$ Value]]),Table4_1[[#This Row],[$ Value]],Table4_1[[#This Row],[% Value]]))</f>
        <v>268.8</v>
      </c>
      <c r="G4045" s="61">
        <v>45107</v>
      </c>
      <c r="H4045">
        <v>4</v>
      </c>
      <c r="I4045" t="s">
        <v>96</v>
      </c>
      <c r="J4045" t="s">
        <v>115</v>
      </c>
      <c r="K4045" t="s">
        <v>116</v>
      </c>
      <c r="L4045" t="s">
        <v>117</v>
      </c>
      <c r="M4045" t="s">
        <v>27</v>
      </c>
      <c r="N4045" t="s">
        <v>199</v>
      </c>
      <c r="O4045" t="s">
        <v>119</v>
      </c>
      <c r="P4045">
        <v>268.8</v>
      </c>
      <c r="Q4045"/>
      <c r="R4045"/>
      <c r="S4045" t="s">
        <v>804</v>
      </c>
    </row>
    <row r="4046" spans="1:19" x14ac:dyDescent="0.2">
      <c r="A4046" s="18" t="str">
        <f>"FY"&amp;(YEAR(Table4_1[[#This Row],[Date]])-1)&amp;"/"&amp;(YEAR(Table4_1[[#This Row],[Date]])-2000)</f>
        <v>FY2023/24</v>
      </c>
      <c r="B4046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4046" s="18" t="str">
        <f>Table4_1[[#This Row],[Licensee]]&amp;" "&amp;Table4_1[[#This Row],[Licence]]</f>
        <v>Western Power EDL1</v>
      </c>
      <c r="D4046" s="18" t="str">
        <f t="shared" si="63"/>
        <v>FY2023/24_FC1c_Western Power EDL1</v>
      </c>
      <c r="E4046" s="20">
        <f>IF(ISNUMBER(Table4_1[[#This Row],[Value]]),Table4_1[[#This Row],[Value]],IF(ISNUMBER(Table4_1[[#This Row],[$ Value]]),Table4_1[[#This Row],[$ Value]],Table4_1[[#This Row],[% Value]]))</f>
        <v>318.54577469999998</v>
      </c>
      <c r="G4046" s="61">
        <v>45473</v>
      </c>
      <c r="H4046">
        <v>4</v>
      </c>
      <c r="I4046" t="s">
        <v>96</v>
      </c>
      <c r="J4046" t="s">
        <v>115</v>
      </c>
      <c r="K4046" t="s">
        <v>116</v>
      </c>
      <c r="L4046" t="s">
        <v>117</v>
      </c>
      <c r="M4046" t="s">
        <v>27</v>
      </c>
      <c r="N4046" t="s">
        <v>199</v>
      </c>
      <c r="O4046" t="s">
        <v>119</v>
      </c>
      <c r="P4046">
        <v>318.54577469999998</v>
      </c>
      <c r="Q4046"/>
      <c r="R4046"/>
      <c r="S4046" t="s">
        <v>804</v>
      </c>
    </row>
    <row r="4047" spans="1:19" x14ac:dyDescent="0.2">
      <c r="A4047" s="18" t="str">
        <f>"FY"&amp;(YEAR(Table4_1[[#This Row],[Date]])-1)&amp;"/"&amp;(YEAR(Table4_1[[#This Row],[Date]])-2000)</f>
        <v>FY2024/25</v>
      </c>
      <c r="B4047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4047" s="18" t="str">
        <f>Table4_1[[#This Row],[Licensee]]&amp;" "&amp;Table4_1[[#This Row],[Licence]]</f>
        <v>Western Power EDL1</v>
      </c>
      <c r="D4047" s="18" t="str">
        <f t="shared" si="63"/>
        <v>FY2024/25_FC1c_Western Power EDL1</v>
      </c>
      <c r="E4047" s="20">
        <f>IF(ISNUMBER(Table4_1[[#This Row],[Value]]),Table4_1[[#This Row],[Value]],IF(ISNUMBER(Table4_1[[#This Row],[$ Value]]),Table4_1[[#This Row],[$ Value]],Table4_1[[#This Row],[% Value]]))</f>
        <v>298.36343970000001</v>
      </c>
      <c r="G4047" s="61">
        <v>45838</v>
      </c>
      <c r="H4047">
        <v>4</v>
      </c>
      <c r="I4047" t="s">
        <v>96</v>
      </c>
      <c r="J4047" t="s">
        <v>115</v>
      </c>
      <c r="K4047" t="s">
        <v>116</v>
      </c>
      <c r="L4047" t="s">
        <v>117</v>
      </c>
      <c r="M4047" t="s">
        <v>27</v>
      </c>
      <c r="N4047" t="s">
        <v>199</v>
      </c>
      <c r="O4047" t="s">
        <v>119</v>
      </c>
      <c r="P4047">
        <v>298.36343970000001</v>
      </c>
      <c r="Q4047"/>
      <c r="R4047"/>
      <c r="S4047" t="s">
        <v>804</v>
      </c>
    </row>
    <row r="4048" spans="1:19" x14ac:dyDescent="0.2">
      <c r="A4048" s="18" t="str">
        <f>"FY"&amp;(YEAR(Table4_1[[#This Row],[Date]])-1)&amp;"/"&amp;(YEAR(Table4_1[[#This Row],[Date]])-2000)</f>
        <v>FY2013/14</v>
      </c>
      <c r="B4048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4048" s="18" t="str">
        <f>Table4_1[[#This Row],[Licensee]]&amp;" "&amp;Table4_1[[#This Row],[Licence]]</f>
        <v>Western Power EDL1</v>
      </c>
      <c r="D4048" s="18" t="str">
        <f t="shared" si="63"/>
        <v>FY2013/14_FC1d_Western Power EDL1</v>
      </c>
      <c r="E4048" s="20">
        <f>IF(ISNUMBER(Table4_1[[#This Row],[Value]]),Table4_1[[#This Row],[Value]],IF(ISNUMBER(Table4_1[[#This Row],[$ Value]]),Table4_1[[#This Row],[$ Value]],Table4_1[[#This Row],[% Value]]))</f>
        <v>517.6</v>
      </c>
      <c r="G4048" s="61">
        <v>41820</v>
      </c>
      <c r="H4048">
        <v>4</v>
      </c>
      <c r="I4048" t="s">
        <v>96</v>
      </c>
      <c r="J4048" t="s">
        <v>115</v>
      </c>
      <c r="K4048" t="s">
        <v>116</v>
      </c>
      <c r="L4048" t="s">
        <v>117</v>
      </c>
      <c r="M4048" t="s">
        <v>28</v>
      </c>
      <c r="N4048" t="s">
        <v>333</v>
      </c>
      <c r="O4048" t="s">
        <v>119</v>
      </c>
      <c r="P4048">
        <v>517.6</v>
      </c>
      <c r="Q4048"/>
      <c r="R4048"/>
      <c r="S4048" t="s">
        <v>804</v>
      </c>
    </row>
    <row r="4049" spans="1:19" x14ac:dyDescent="0.2">
      <c r="A4049" s="18" t="str">
        <f>"FY"&amp;(YEAR(Table4_1[[#This Row],[Date]])-1)&amp;"/"&amp;(YEAR(Table4_1[[#This Row],[Date]])-2000)</f>
        <v>FY2014/15</v>
      </c>
      <c r="B4049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4049" s="18" t="str">
        <f>Table4_1[[#This Row],[Licensee]]&amp;" "&amp;Table4_1[[#This Row],[Licence]]</f>
        <v>Western Power EDL1</v>
      </c>
      <c r="D4049" s="18" t="str">
        <f t="shared" si="63"/>
        <v>FY2014/15_FC1d_Western Power EDL1</v>
      </c>
      <c r="E4049" s="20">
        <f>IF(ISNUMBER(Table4_1[[#This Row],[Value]]),Table4_1[[#This Row],[Value]],IF(ISNUMBER(Table4_1[[#This Row],[$ Value]]),Table4_1[[#This Row],[$ Value]],Table4_1[[#This Row],[% Value]]))</f>
        <v>399.3</v>
      </c>
      <c r="G4049" s="61">
        <v>42185</v>
      </c>
      <c r="H4049">
        <v>4</v>
      </c>
      <c r="I4049" t="s">
        <v>96</v>
      </c>
      <c r="J4049" t="s">
        <v>115</v>
      </c>
      <c r="K4049" t="s">
        <v>116</v>
      </c>
      <c r="L4049" t="s">
        <v>117</v>
      </c>
      <c r="M4049" t="s">
        <v>28</v>
      </c>
      <c r="N4049" t="s">
        <v>333</v>
      </c>
      <c r="O4049" t="s">
        <v>119</v>
      </c>
      <c r="P4049">
        <v>399.3</v>
      </c>
      <c r="Q4049"/>
      <c r="R4049"/>
      <c r="S4049" t="s">
        <v>804</v>
      </c>
    </row>
    <row r="4050" spans="1:19" x14ac:dyDescent="0.2">
      <c r="A4050" s="18" t="str">
        <f>"FY"&amp;(YEAR(Table4_1[[#This Row],[Date]])-1)&amp;"/"&amp;(YEAR(Table4_1[[#This Row],[Date]])-2000)</f>
        <v>FY2015/16</v>
      </c>
      <c r="B4050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4050" s="18" t="str">
        <f>Table4_1[[#This Row],[Licensee]]&amp;" "&amp;Table4_1[[#This Row],[Licence]]</f>
        <v>Western Power EDL1</v>
      </c>
      <c r="D4050" s="18" t="str">
        <f t="shared" si="63"/>
        <v>FY2015/16_FC1d_Western Power EDL1</v>
      </c>
      <c r="E4050" s="20">
        <f>IF(ISNUMBER(Table4_1[[#This Row],[Value]]),Table4_1[[#This Row],[Value]],IF(ISNUMBER(Table4_1[[#This Row],[$ Value]]),Table4_1[[#This Row],[$ Value]],Table4_1[[#This Row],[% Value]]))</f>
        <v>505.1</v>
      </c>
      <c r="G4050" s="61">
        <v>42551</v>
      </c>
      <c r="H4050">
        <v>4</v>
      </c>
      <c r="I4050" t="s">
        <v>96</v>
      </c>
      <c r="J4050" t="s">
        <v>115</v>
      </c>
      <c r="K4050" t="s">
        <v>116</v>
      </c>
      <c r="L4050" t="s">
        <v>117</v>
      </c>
      <c r="M4050" t="s">
        <v>28</v>
      </c>
      <c r="N4050" t="s">
        <v>333</v>
      </c>
      <c r="O4050" t="s">
        <v>119</v>
      </c>
      <c r="P4050">
        <v>505.1</v>
      </c>
      <c r="Q4050"/>
      <c r="R4050"/>
      <c r="S4050" t="s">
        <v>804</v>
      </c>
    </row>
    <row r="4051" spans="1:19" x14ac:dyDescent="0.2">
      <c r="A4051" s="18" t="str">
        <f>"FY"&amp;(YEAR(Table4_1[[#This Row],[Date]])-1)&amp;"/"&amp;(YEAR(Table4_1[[#This Row],[Date]])-2000)</f>
        <v>FY2016/17</v>
      </c>
      <c r="B4051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4051" s="18" t="str">
        <f>Table4_1[[#This Row],[Licensee]]&amp;" "&amp;Table4_1[[#This Row],[Licence]]</f>
        <v>Western Power EDL1</v>
      </c>
      <c r="D4051" s="18" t="str">
        <f t="shared" si="63"/>
        <v>FY2016/17_FC1d_Western Power EDL1</v>
      </c>
      <c r="E4051" s="20">
        <f>IF(ISNUMBER(Table4_1[[#This Row],[Value]]),Table4_1[[#This Row],[Value]],IF(ISNUMBER(Table4_1[[#This Row],[$ Value]]),Table4_1[[#This Row],[$ Value]],Table4_1[[#This Row],[% Value]]))</f>
        <v>410.3</v>
      </c>
      <c r="G4051" s="61">
        <v>42916</v>
      </c>
      <c r="H4051">
        <v>4</v>
      </c>
      <c r="I4051" t="s">
        <v>96</v>
      </c>
      <c r="J4051" t="s">
        <v>115</v>
      </c>
      <c r="K4051" t="s">
        <v>116</v>
      </c>
      <c r="L4051" t="s">
        <v>117</v>
      </c>
      <c r="M4051" t="s">
        <v>28</v>
      </c>
      <c r="N4051" t="s">
        <v>333</v>
      </c>
      <c r="O4051" t="s">
        <v>119</v>
      </c>
      <c r="P4051">
        <v>410.3</v>
      </c>
      <c r="Q4051"/>
      <c r="R4051"/>
      <c r="S4051" t="s">
        <v>804</v>
      </c>
    </row>
    <row r="4052" spans="1:19" x14ac:dyDescent="0.2">
      <c r="A4052" s="18" t="str">
        <f>"FY"&amp;(YEAR(Table4_1[[#This Row],[Date]])-1)&amp;"/"&amp;(YEAR(Table4_1[[#This Row],[Date]])-2000)</f>
        <v>FY2017/18</v>
      </c>
      <c r="B4052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4052" s="18" t="str">
        <f>Table4_1[[#This Row],[Licensee]]&amp;" "&amp;Table4_1[[#This Row],[Licence]]</f>
        <v>Western Power EDL1</v>
      </c>
      <c r="D4052" s="18" t="str">
        <f t="shared" si="63"/>
        <v>FY2017/18_FC1d_Western Power EDL1</v>
      </c>
      <c r="E4052" s="20">
        <f>IF(ISNUMBER(Table4_1[[#This Row],[Value]]),Table4_1[[#This Row],[Value]],IF(ISNUMBER(Table4_1[[#This Row],[$ Value]]),Table4_1[[#This Row],[$ Value]],Table4_1[[#This Row],[% Value]]))</f>
        <v>452</v>
      </c>
      <c r="G4052" s="61">
        <v>43281</v>
      </c>
      <c r="H4052">
        <v>4</v>
      </c>
      <c r="I4052" t="s">
        <v>96</v>
      </c>
      <c r="J4052" t="s">
        <v>115</v>
      </c>
      <c r="K4052" t="s">
        <v>116</v>
      </c>
      <c r="L4052" t="s">
        <v>117</v>
      </c>
      <c r="M4052" t="s">
        <v>28</v>
      </c>
      <c r="N4052" t="s">
        <v>333</v>
      </c>
      <c r="O4052" t="s">
        <v>119</v>
      </c>
      <c r="P4052">
        <v>452</v>
      </c>
      <c r="Q4052"/>
      <c r="R4052"/>
      <c r="S4052" t="s">
        <v>804</v>
      </c>
    </row>
    <row r="4053" spans="1:19" x14ac:dyDescent="0.2">
      <c r="A4053" s="18" t="str">
        <f>"FY"&amp;(YEAR(Table4_1[[#This Row],[Date]])-1)&amp;"/"&amp;(YEAR(Table4_1[[#This Row],[Date]])-2000)</f>
        <v>FY2018/19</v>
      </c>
      <c r="B4053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4053" s="18" t="str">
        <f>Table4_1[[#This Row],[Licensee]]&amp;" "&amp;Table4_1[[#This Row],[Licence]]</f>
        <v>Western Power EDL1</v>
      </c>
      <c r="D4053" s="18" t="str">
        <f t="shared" si="63"/>
        <v>FY2018/19_FC1d_Western Power EDL1</v>
      </c>
      <c r="E4053" s="20">
        <f>IF(ISNUMBER(Table4_1[[#This Row],[Value]]),Table4_1[[#This Row],[Value]],IF(ISNUMBER(Table4_1[[#This Row],[$ Value]]),Table4_1[[#This Row],[$ Value]],Table4_1[[#This Row],[% Value]]))</f>
        <v>287.3</v>
      </c>
      <c r="G4053" s="61">
        <v>43646</v>
      </c>
      <c r="H4053">
        <v>4</v>
      </c>
      <c r="I4053" t="s">
        <v>96</v>
      </c>
      <c r="J4053" t="s">
        <v>115</v>
      </c>
      <c r="K4053" t="s">
        <v>116</v>
      </c>
      <c r="L4053" t="s">
        <v>117</v>
      </c>
      <c r="M4053" t="s">
        <v>28</v>
      </c>
      <c r="N4053" t="s">
        <v>333</v>
      </c>
      <c r="O4053" t="s">
        <v>119</v>
      </c>
      <c r="P4053">
        <v>287.3</v>
      </c>
      <c r="Q4053"/>
      <c r="R4053"/>
      <c r="S4053" t="s">
        <v>804</v>
      </c>
    </row>
    <row r="4054" spans="1:19" x14ac:dyDescent="0.2">
      <c r="A4054" s="18" t="str">
        <f>"FY"&amp;(YEAR(Table4_1[[#This Row],[Date]])-1)&amp;"/"&amp;(YEAR(Table4_1[[#This Row],[Date]])-2000)</f>
        <v>FY2019/20</v>
      </c>
      <c r="B4054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4054" s="18" t="str">
        <f>Table4_1[[#This Row],[Licensee]]&amp;" "&amp;Table4_1[[#This Row],[Licence]]</f>
        <v>Western Power EDL1</v>
      </c>
      <c r="D4054" s="18" t="str">
        <f t="shared" si="63"/>
        <v>FY2019/20_FC1d_Western Power EDL1</v>
      </c>
      <c r="E4054" s="20">
        <f>IF(ISNUMBER(Table4_1[[#This Row],[Value]]),Table4_1[[#This Row],[Value]],IF(ISNUMBER(Table4_1[[#This Row],[$ Value]]),Table4_1[[#This Row],[$ Value]],Table4_1[[#This Row],[% Value]]))</f>
        <v>531</v>
      </c>
      <c r="G4054" s="61">
        <v>44012</v>
      </c>
      <c r="H4054">
        <v>4</v>
      </c>
      <c r="I4054" t="s">
        <v>96</v>
      </c>
      <c r="J4054" t="s">
        <v>115</v>
      </c>
      <c r="K4054" t="s">
        <v>116</v>
      </c>
      <c r="L4054" t="s">
        <v>117</v>
      </c>
      <c r="M4054" t="s">
        <v>28</v>
      </c>
      <c r="N4054" t="s">
        <v>333</v>
      </c>
      <c r="O4054" t="s">
        <v>119</v>
      </c>
      <c r="P4054">
        <v>531</v>
      </c>
      <c r="Q4054"/>
      <c r="R4054"/>
      <c r="S4054" t="s">
        <v>804</v>
      </c>
    </row>
    <row r="4055" spans="1:19" x14ac:dyDescent="0.2">
      <c r="A4055" s="18" t="str">
        <f>"FY"&amp;(YEAR(Table4_1[[#This Row],[Date]])-1)&amp;"/"&amp;(YEAR(Table4_1[[#This Row],[Date]])-2000)</f>
        <v>FY2020/21</v>
      </c>
      <c r="B4055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4055" s="18" t="str">
        <f>Table4_1[[#This Row],[Licensee]]&amp;" "&amp;Table4_1[[#This Row],[Licence]]</f>
        <v>Western Power EDL1</v>
      </c>
      <c r="D4055" s="18" t="str">
        <f t="shared" si="63"/>
        <v>FY2020/21_FC1d_Western Power EDL1</v>
      </c>
      <c r="E4055" s="20">
        <f>IF(ISNUMBER(Table4_1[[#This Row],[Value]]),Table4_1[[#This Row],[Value]],IF(ISNUMBER(Table4_1[[#This Row],[$ Value]]),Table4_1[[#This Row],[$ Value]],Table4_1[[#This Row],[% Value]]))</f>
        <v>559.70000000000005</v>
      </c>
      <c r="G4055" s="61">
        <v>44377</v>
      </c>
      <c r="H4055">
        <v>4</v>
      </c>
      <c r="I4055" t="s">
        <v>96</v>
      </c>
      <c r="J4055" t="s">
        <v>115</v>
      </c>
      <c r="K4055" t="s">
        <v>116</v>
      </c>
      <c r="L4055" t="s">
        <v>117</v>
      </c>
      <c r="M4055" t="s">
        <v>28</v>
      </c>
      <c r="N4055" t="s">
        <v>333</v>
      </c>
      <c r="O4055" t="s">
        <v>119</v>
      </c>
      <c r="P4055">
        <v>559.70000000000005</v>
      </c>
      <c r="Q4055"/>
      <c r="R4055"/>
      <c r="S4055" t="s">
        <v>804</v>
      </c>
    </row>
    <row r="4056" spans="1:19" x14ac:dyDescent="0.2">
      <c r="A4056" s="18" t="str">
        <f>"FY"&amp;(YEAR(Table4_1[[#This Row],[Date]])-1)&amp;"/"&amp;(YEAR(Table4_1[[#This Row],[Date]])-2000)</f>
        <v>FY2021/22</v>
      </c>
      <c r="B4056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4056" s="18" t="str">
        <f>Table4_1[[#This Row],[Licensee]]&amp;" "&amp;Table4_1[[#This Row],[Licence]]</f>
        <v>Western Power EDL1</v>
      </c>
      <c r="D4056" s="18" t="str">
        <f t="shared" si="63"/>
        <v>FY2021/22_FC1d_Western Power EDL1</v>
      </c>
      <c r="E4056" s="20">
        <f>IF(ISNUMBER(Table4_1[[#This Row],[Value]]),Table4_1[[#This Row],[Value]],IF(ISNUMBER(Table4_1[[#This Row],[$ Value]]),Table4_1[[#This Row],[$ Value]],Table4_1[[#This Row],[% Value]]))</f>
        <v>489</v>
      </c>
      <c r="G4056" s="61">
        <v>44742</v>
      </c>
      <c r="H4056">
        <v>4</v>
      </c>
      <c r="I4056" t="s">
        <v>96</v>
      </c>
      <c r="J4056" t="s">
        <v>115</v>
      </c>
      <c r="K4056" t="s">
        <v>116</v>
      </c>
      <c r="L4056" t="s">
        <v>117</v>
      </c>
      <c r="M4056" t="s">
        <v>28</v>
      </c>
      <c r="N4056" t="s">
        <v>333</v>
      </c>
      <c r="O4056" t="s">
        <v>119</v>
      </c>
      <c r="P4056">
        <v>489</v>
      </c>
      <c r="Q4056"/>
      <c r="R4056"/>
      <c r="S4056" t="s">
        <v>804</v>
      </c>
    </row>
    <row r="4057" spans="1:19" x14ac:dyDescent="0.2">
      <c r="A4057" s="18" t="str">
        <f>"FY"&amp;(YEAR(Table4_1[[#This Row],[Date]])-1)&amp;"/"&amp;(YEAR(Table4_1[[#This Row],[Date]])-2000)</f>
        <v>FY2022/23</v>
      </c>
      <c r="B4057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4057" s="18" t="str">
        <f>Table4_1[[#This Row],[Licensee]]&amp;" "&amp;Table4_1[[#This Row],[Licence]]</f>
        <v>Western Power EDL1</v>
      </c>
      <c r="D4057" s="18" t="str">
        <f t="shared" si="63"/>
        <v>FY2022/23_FC1d_Western Power EDL1</v>
      </c>
      <c r="E4057" s="20">
        <f>IF(ISNUMBER(Table4_1[[#This Row],[Value]]),Table4_1[[#This Row],[Value]],IF(ISNUMBER(Table4_1[[#This Row],[$ Value]]),Table4_1[[#This Row],[$ Value]],Table4_1[[#This Row],[% Value]]))</f>
        <v>417.4</v>
      </c>
      <c r="G4057" s="61">
        <v>45107</v>
      </c>
      <c r="H4057">
        <v>4</v>
      </c>
      <c r="I4057" t="s">
        <v>96</v>
      </c>
      <c r="J4057" t="s">
        <v>115</v>
      </c>
      <c r="K4057" t="s">
        <v>116</v>
      </c>
      <c r="L4057" t="s">
        <v>117</v>
      </c>
      <c r="M4057" t="s">
        <v>28</v>
      </c>
      <c r="N4057" t="s">
        <v>333</v>
      </c>
      <c r="O4057" t="s">
        <v>119</v>
      </c>
      <c r="P4057">
        <v>417.4</v>
      </c>
      <c r="Q4057"/>
      <c r="R4057"/>
      <c r="S4057" t="s">
        <v>804</v>
      </c>
    </row>
    <row r="4058" spans="1:19" x14ac:dyDescent="0.2">
      <c r="A4058" s="18" t="str">
        <f>"FY"&amp;(YEAR(Table4_1[[#This Row],[Date]])-1)&amp;"/"&amp;(YEAR(Table4_1[[#This Row],[Date]])-2000)</f>
        <v>FY2023/24</v>
      </c>
      <c r="B4058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4058" s="18" t="str">
        <f>Table4_1[[#This Row],[Licensee]]&amp;" "&amp;Table4_1[[#This Row],[Licence]]</f>
        <v>Western Power EDL1</v>
      </c>
      <c r="D4058" s="18" t="str">
        <f t="shared" si="63"/>
        <v>FY2023/24_FC1d_Western Power EDL1</v>
      </c>
      <c r="E4058" s="20">
        <f>IF(ISNUMBER(Table4_1[[#This Row],[Value]]),Table4_1[[#This Row],[Value]],IF(ISNUMBER(Table4_1[[#This Row],[$ Value]]),Table4_1[[#This Row],[$ Value]],Table4_1[[#This Row],[% Value]]))</f>
        <v>611.19662900000003</v>
      </c>
      <c r="G4058" s="61">
        <v>45473</v>
      </c>
      <c r="H4058">
        <v>4</v>
      </c>
      <c r="I4058" t="s">
        <v>96</v>
      </c>
      <c r="J4058" t="s">
        <v>115</v>
      </c>
      <c r="K4058" t="s">
        <v>116</v>
      </c>
      <c r="L4058" t="s">
        <v>117</v>
      </c>
      <c r="M4058" t="s">
        <v>28</v>
      </c>
      <c r="N4058" t="s">
        <v>333</v>
      </c>
      <c r="O4058" t="s">
        <v>119</v>
      </c>
      <c r="P4058">
        <v>611.19662900000003</v>
      </c>
      <c r="Q4058"/>
      <c r="R4058"/>
      <c r="S4058" t="s">
        <v>804</v>
      </c>
    </row>
    <row r="4059" spans="1:19" x14ac:dyDescent="0.2">
      <c r="A4059" s="18" t="str">
        <f>"FY"&amp;(YEAR(Table4_1[[#This Row],[Date]])-1)&amp;"/"&amp;(YEAR(Table4_1[[#This Row],[Date]])-2000)</f>
        <v>FY2024/25</v>
      </c>
      <c r="B4059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4059" s="18" t="str">
        <f>Table4_1[[#This Row],[Licensee]]&amp;" "&amp;Table4_1[[#This Row],[Licence]]</f>
        <v>Western Power EDL1</v>
      </c>
      <c r="D4059" s="18" t="str">
        <f t="shared" si="63"/>
        <v>FY2024/25_FC1d_Western Power EDL1</v>
      </c>
      <c r="E4059" s="20">
        <f>IF(ISNUMBER(Table4_1[[#This Row],[Value]]),Table4_1[[#This Row],[Value]],IF(ISNUMBER(Table4_1[[#This Row],[$ Value]]),Table4_1[[#This Row],[$ Value]],Table4_1[[#This Row],[% Value]]))</f>
        <v>409.17433620000003</v>
      </c>
      <c r="G4059" s="61">
        <v>45838</v>
      </c>
      <c r="H4059">
        <v>4</v>
      </c>
      <c r="I4059" t="s">
        <v>96</v>
      </c>
      <c r="J4059" t="s">
        <v>115</v>
      </c>
      <c r="K4059" t="s">
        <v>116</v>
      </c>
      <c r="L4059" t="s">
        <v>117</v>
      </c>
      <c r="M4059" t="s">
        <v>28</v>
      </c>
      <c r="N4059" t="s">
        <v>333</v>
      </c>
      <c r="O4059" t="s">
        <v>119</v>
      </c>
      <c r="P4059">
        <v>409.17433620000003</v>
      </c>
      <c r="Q4059"/>
      <c r="R4059"/>
      <c r="S4059" t="s">
        <v>804</v>
      </c>
    </row>
    <row r="4060" spans="1:19" x14ac:dyDescent="0.2">
      <c r="A4060" s="18" t="str">
        <f>"FY"&amp;(YEAR(Table4_1[[#This Row],[Date]])-1)&amp;"/"&amp;(YEAR(Table4_1[[#This Row],[Date]])-2000)</f>
        <v>FY2013/14</v>
      </c>
      <c r="B4060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4060" s="18" t="str">
        <f>Table4_1[[#This Row],[Licensee]]&amp;" "&amp;Table4_1[[#This Row],[Licence]]</f>
        <v>Western Power EDL1</v>
      </c>
      <c r="D4060" s="18" t="str">
        <f t="shared" si="63"/>
        <v>FY2013/14_FC1e_Western Power EDL1</v>
      </c>
      <c r="E4060" s="20">
        <f>IF(ISNUMBER(Table4_1[[#This Row],[Value]]),Table4_1[[#This Row],[Value]],IF(ISNUMBER(Table4_1[[#This Row],[$ Value]]),Table4_1[[#This Row],[$ Value]],Table4_1[[#This Row],[% Value]]))</f>
        <v>1422.5</v>
      </c>
      <c r="G4060" s="61">
        <v>41820</v>
      </c>
      <c r="H4060">
        <v>4</v>
      </c>
      <c r="I4060" t="s">
        <v>96</v>
      </c>
      <c r="J4060" t="s">
        <v>115</v>
      </c>
      <c r="K4060" t="s">
        <v>116</v>
      </c>
      <c r="L4060" t="s">
        <v>117</v>
      </c>
      <c r="M4060" t="s">
        <v>29</v>
      </c>
      <c r="N4060" t="s">
        <v>334</v>
      </c>
      <c r="O4060" t="s">
        <v>119</v>
      </c>
      <c r="P4060">
        <v>1422.5</v>
      </c>
      <c r="Q4060"/>
      <c r="R4060"/>
      <c r="S4060" t="s">
        <v>804</v>
      </c>
    </row>
    <row r="4061" spans="1:19" x14ac:dyDescent="0.2">
      <c r="A4061" s="18" t="str">
        <f>"FY"&amp;(YEAR(Table4_1[[#This Row],[Date]])-1)&amp;"/"&amp;(YEAR(Table4_1[[#This Row],[Date]])-2000)</f>
        <v>FY2014/15</v>
      </c>
      <c r="B4061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4061" s="18" t="str">
        <f>Table4_1[[#This Row],[Licensee]]&amp;" "&amp;Table4_1[[#This Row],[Licence]]</f>
        <v>Western Power EDL1</v>
      </c>
      <c r="D4061" s="18" t="str">
        <f t="shared" si="63"/>
        <v>FY2014/15_FC1e_Western Power EDL1</v>
      </c>
      <c r="E4061" s="20">
        <f>IF(ISNUMBER(Table4_1[[#This Row],[Value]]),Table4_1[[#This Row],[Value]],IF(ISNUMBER(Table4_1[[#This Row],[$ Value]]),Table4_1[[#This Row],[$ Value]],Table4_1[[#This Row],[% Value]]))</f>
        <v>1323.1</v>
      </c>
      <c r="G4061" s="61">
        <v>42185</v>
      </c>
      <c r="H4061">
        <v>4</v>
      </c>
      <c r="I4061" t="s">
        <v>96</v>
      </c>
      <c r="J4061" t="s">
        <v>115</v>
      </c>
      <c r="K4061" t="s">
        <v>116</v>
      </c>
      <c r="L4061" t="s">
        <v>117</v>
      </c>
      <c r="M4061" t="s">
        <v>29</v>
      </c>
      <c r="N4061" t="s">
        <v>334</v>
      </c>
      <c r="O4061" t="s">
        <v>119</v>
      </c>
      <c r="P4061">
        <v>1323.1</v>
      </c>
      <c r="Q4061"/>
      <c r="R4061"/>
      <c r="S4061" t="s">
        <v>804</v>
      </c>
    </row>
    <row r="4062" spans="1:19" x14ac:dyDescent="0.2">
      <c r="A4062" s="18" t="str">
        <f>"FY"&amp;(YEAR(Table4_1[[#This Row],[Date]])-1)&amp;"/"&amp;(YEAR(Table4_1[[#This Row],[Date]])-2000)</f>
        <v>FY2015/16</v>
      </c>
      <c r="B4062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4062" s="18" t="str">
        <f>Table4_1[[#This Row],[Licensee]]&amp;" "&amp;Table4_1[[#This Row],[Licence]]</f>
        <v>Western Power EDL1</v>
      </c>
      <c r="D4062" s="18" t="str">
        <f t="shared" si="63"/>
        <v>FY2015/16_FC1e_Western Power EDL1</v>
      </c>
      <c r="E4062" s="20">
        <f>IF(ISNUMBER(Table4_1[[#This Row],[Value]]),Table4_1[[#This Row],[Value]],IF(ISNUMBER(Table4_1[[#This Row],[$ Value]]),Table4_1[[#This Row],[$ Value]],Table4_1[[#This Row],[% Value]]))</f>
        <v>1215.8</v>
      </c>
      <c r="G4062" s="61">
        <v>42551</v>
      </c>
      <c r="H4062">
        <v>4</v>
      </c>
      <c r="I4062" t="s">
        <v>96</v>
      </c>
      <c r="J4062" t="s">
        <v>115</v>
      </c>
      <c r="K4062" t="s">
        <v>116</v>
      </c>
      <c r="L4062" t="s">
        <v>117</v>
      </c>
      <c r="M4062" t="s">
        <v>29</v>
      </c>
      <c r="N4062" t="s">
        <v>334</v>
      </c>
      <c r="O4062" t="s">
        <v>119</v>
      </c>
      <c r="P4062">
        <v>1215.8</v>
      </c>
      <c r="Q4062"/>
      <c r="R4062"/>
      <c r="S4062" t="s">
        <v>804</v>
      </c>
    </row>
    <row r="4063" spans="1:19" x14ac:dyDescent="0.2">
      <c r="A4063" s="18" t="str">
        <f>"FY"&amp;(YEAR(Table4_1[[#This Row],[Date]])-1)&amp;"/"&amp;(YEAR(Table4_1[[#This Row],[Date]])-2000)</f>
        <v>FY2016/17</v>
      </c>
      <c r="B4063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4063" s="18" t="str">
        <f>Table4_1[[#This Row],[Licensee]]&amp;" "&amp;Table4_1[[#This Row],[Licence]]</f>
        <v>Western Power EDL1</v>
      </c>
      <c r="D4063" s="18" t="str">
        <f t="shared" si="63"/>
        <v>FY2016/17_FC1e_Western Power EDL1</v>
      </c>
      <c r="E4063" s="20">
        <f>IF(ISNUMBER(Table4_1[[#This Row],[Value]]),Table4_1[[#This Row],[Value]],IF(ISNUMBER(Table4_1[[#This Row],[$ Value]]),Table4_1[[#This Row],[$ Value]],Table4_1[[#This Row],[% Value]]))</f>
        <v>1062</v>
      </c>
      <c r="G4063" s="61">
        <v>42916</v>
      </c>
      <c r="H4063">
        <v>4</v>
      </c>
      <c r="I4063" t="s">
        <v>96</v>
      </c>
      <c r="J4063" t="s">
        <v>115</v>
      </c>
      <c r="K4063" t="s">
        <v>116</v>
      </c>
      <c r="L4063" t="s">
        <v>117</v>
      </c>
      <c r="M4063" t="s">
        <v>29</v>
      </c>
      <c r="N4063" t="s">
        <v>334</v>
      </c>
      <c r="O4063" t="s">
        <v>119</v>
      </c>
      <c r="P4063">
        <v>1062</v>
      </c>
      <c r="Q4063"/>
      <c r="R4063"/>
      <c r="S4063" t="s">
        <v>804</v>
      </c>
    </row>
    <row r="4064" spans="1:19" x14ac:dyDescent="0.2">
      <c r="A4064" s="18" t="str">
        <f>"FY"&amp;(YEAR(Table4_1[[#This Row],[Date]])-1)&amp;"/"&amp;(YEAR(Table4_1[[#This Row],[Date]])-2000)</f>
        <v>FY2017/18</v>
      </c>
      <c r="B4064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4064" s="18" t="str">
        <f>Table4_1[[#This Row],[Licensee]]&amp;" "&amp;Table4_1[[#This Row],[Licence]]</f>
        <v>Western Power EDL1</v>
      </c>
      <c r="D4064" s="18" t="str">
        <f t="shared" si="63"/>
        <v>FY2017/18_FC1e_Western Power EDL1</v>
      </c>
      <c r="E4064" s="20">
        <f>IF(ISNUMBER(Table4_1[[#This Row],[Value]]),Table4_1[[#This Row],[Value]],IF(ISNUMBER(Table4_1[[#This Row],[$ Value]]),Table4_1[[#This Row],[$ Value]],Table4_1[[#This Row],[% Value]]))</f>
        <v>1442</v>
      </c>
      <c r="G4064" s="61">
        <v>43281</v>
      </c>
      <c r="H4064">
        <v>4</v>
      </c>
      <c r="I4064" t="s">
        <v>96</v>
      </c>
      <c r="J4064" t="s">
        <v>115</v>
      </c>
      <c r="K4064" t="s">
        <v>116</v>
      </c>
      <c r="L4064" t="s">
        <v>117</v>
      </c>
      <c r="M4064" t="s">
        <v>29</v>
      </c>
      <c r="N4064" t="s">
        <v>334</v>
      </c>
      <c r="O4064" t="s">
        <v>119</v>
      </c>
      <c r="P4064">
        <v>1442</v>
      </c>
      <c r="Q4064"/>
      <c r="R4064"/>
      <c r="S4064" t="s">
        <v>804</v>
      </c>
    </row>
    <row r="4065" spans="1:19" x14ac:dyDescent="0.2">
      <c r="A4065" s="18" t="str">
        <f>"FY"&amp;(YEAR(Table4_1[[#This Row],[Date]])-1)&amp;"/"&amp;(YEAR(Table4_1[[#This Row],[Date]])-2000)</f>
        <v>FY2018/19</v>
      </c>
      <c r="B4065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4065" s="18" t="str">
        <f>Table4_1[[#This Row],[Licensee]]&amp;" "&amp;Table4_1[[#This Row],[Licence]]</f>
        <v>Western Power EDL1</v>
      </c>
      <c r="D4065" s="18" t="str">
        <f t="shared" si="63"/>
        <v>FY2018/19_FC1e_Western Power EDL1</v>
      </c>
      <c r="E4065" s="20">
        <f>IF(ISNUMBER(Table4_1[[#This Row],[Value]]),Table4_1[[#This Row],[Value]],IF(ISNUMBER(Table4_1[[#This Row],[$ Value]]),Table4_1[[#This Row],[$ Value]],Table4_1[[#This Row],[% Value]]))</f>
        <v>1060.8</v>
      </c>
      <c r="G4065" s="61">
        <v>43646</v>
      </c>
      <c r="H4065">
        <v>4</v>
      </c>
      <c r="I4065" t="s">
        <v>96</v>
      </c>
      <c r="J4065" t="s">
        <v>115</v>
      </c>
      <c r="K4065" t="s">
        <v>116</v>
      </c>
      <c r="L4065" t="s">
        <v>117</v>
      </c>
      <c r="M4065" t="s">
        <v>29</v>
      </c>
      <c r="N4065" t="s">
        <v>334</v>
      </c>
      <c r="O4065" t="s">
        <v>119</v>
      </c>
      <c r="P4065">
        <v>1060.8</v>
      </c>
      <c r="Q4065"/>
      <c r="R4065"/>
      <c r="S4065" t="s">
        <v>804</v>
      </c>
    </row>
    <row r="4066" spans="1:19" x14ac:dyDescent="0.2">
      <c r="A4066" s="18" t="str">
        <f>"FY"&amp;(YEAR(Table4_1[[#This Row],[Date]])-1)&amp;"/"&amp;(YEAR(Table4_1[[#This Row],[Date]])-2000)</f>
        <v>FY2019/20</v>
      </c>
      <c r="B4066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4066" s="18" t="str">
        <f>Table4_1[[#This Row],[Licensee]]&amp;" "&amp;Table4_1[[#This Row],[Licence]]</f>
        <v>Western Power EDL1</v>
      </c>
      <c r="D4066" s="18" t="str">
        <f t="shared" si="63"/>
        <v>FY2019/20_FC1e_Western Power EDL1</v>
      </c>
      <c r="E4066" s="20">
        <f>IF(ISNUMBER(Table4_1[[#This Row],[Value]]),Table4_1[[#This Row],[Value]],IF(ISNUMBER(Table4_1[[#This Row],[$ Value]]),Table4_1[[#This Row],[$ Value]],Table4_1[[#This Row],[% Value]]))</f>
        <v>1905</v>
      </c>
      <c r="G4066" s="61">
        <v>44012</v>
      </c>
      <c r="H4066">
        <v>4</v>
      </c>
      <c r="I4066" t="s">
        <v>96</v>
      </c>
      <c r="J4066" t="s">
        <v>115</v>
      </c>
      <c r="K4066" t="s">
        <v>116</v>
      </c>
      <c r="L4066" t="s">
        <v>117</v>
      </c>
      <c r="M4066" t="s">
        <v>29</v>
      </c>
      <c r="N4066" t="s">
        <v>334</v>
      </c>
      <c r="O4066" t="s">
        <v>119</v>
      </c>
      <c r="P4066">
        <v>1905</v>
      </c>
      <c r="Q4066"/>
      <c r="R4066"/>
      <c r="S4066" t="s">
        <v>804</v>
      </c>
    </row>
    <row r="4067" spans="1:19" x14ac:dyDescent="0.2">
      <c r="A4067" s="18" t="str">
        <f>"FY"&amp;(YEAR(Table4_1[[#This Row],[Date]])-1)&amp;"/"&amp;(YEAR(Table4_1[[#This Row],[Date]])-2000)</f>
        <v>FY2020/21</v>
      </c>
      <c r="B4067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4067" s="18" t="str">
        <f>Table4_1[[#This Row],[Licensee]]&amp;" "&amp;Table4_1[[#This Row],[Licence]]</f>
        <v>Western Power EDL1</v>
      </c>
      <c r="D4067" s="18" t="str">
        <f t="shared" si="63"/>
        <v>FY2020/21_FC1e_Western Power EDL1</v>
      </c>
      <c r="E4067" s="20">
        <f>IF(ISNUMBER(Table4_1[[#This Row],[Value]]),Table4_1[[#This Row],[Value]],IF(ISNUMBER(Table4_1[[#This Row],[$ Value]]),Table4_1[[#This Row],[$ Value]],Table4_1[[#This Row],[% Value]]))</f>
        <v>2656</v>
      </c>
      <c r="G4067" s="61">
        <v>44377</v>
      </c>
      <c r="H4067">
        <v>4</v>
      </c>
      <c r="I4067" t="s">
        <v>96</v>
      </c>
      <c r="J4067" t="s">
        <v>115</v>
      </c>
      <c r="K4067" t="s">
        <v>116</v>
      </c>
      <c r="L4067" t="s">
        <v>117</v>
      </c>
      <c r="M4067" t="s">
        <v>29</v>
      </c>
      <c r="N4067" t="s">
        <v>334</v>
      </c>
      <c r="O4067" t="s">
        <v>119</v>
      </c>
      <c r="P4067">
        <v>2656</v>
      </c>
      <c r="Q4067"/>
      <c r="R4067"/>
      <c r="S4067" t="s">
        <v>804</v>
      </c>
    </row>
    <row r="4068" spans="1:19" x14ac:dyDescent="0.2">
      <c r="A4068" s="18" t="str">
        <f>"FY"&amp;(YEAR(Table4_1[[#This Row],[Date]])-1)&amp;"/"&amp;(YEAR(Table4_1[[#This Row],[Date]])-2000)</f>
        <v>FY2021/22</v>
      </c>
      <c r="B4068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4068" s="18" t="str">
        <f>Table4_1[[#This Row],[Licensee]]&amp;" "&amp;Table4_1[[#This Row],[Licence]]</f>
        <v>Western Power EDL1</v>
      </c>
      <c r="D4068" s="18" t="str">
        <f t="shared" si="63"/>
        <v>FY2021/22_FC1e_Western Power EDL1</v>
      </c>
      <c r="E4068" s="20">
        <f>IF(ISNUMBER(Table4_1[[#This Row],[Value]]),Table4_1[[#This Row],[Value]],IF(ISNUMBER(Table4_1[[#This Row],[$ Value]]),Table4_1[[#This Row],[$ Value]],Table4_1[[#This Row],[% Value]]))</f>
        <v>1488</v>
      </c>
      <c r="G4068" s="61">
        <v>44742</v>
      </c>
      <c r="H4068">
        <v>4</v>
      </c>
      <c r="I4068" t="s">
        <v>96</v>
      </c>
      <c r="J4068" t="s">
        <v>115</v>
      </c>
      <c r="K4068" t="s">
        <v>116</v>
      </c>
      <c r="L4068" t="s">
        <v>117</v>
      </c>
      <c r="M4068" t="s">
        <v>29</v>
      </c>
      <c r="N4068" t="s">
        <v>334</v>
      </c>
      <c r="O4068" t="s">
        <v>119</v>
      </c>
      <c r="P4068">
        <v>1488</v>
      </c>
      <c r="Q4068"/>
      <c r="R4068"/>
      <c r="S4068" t="s">
        <v>804</v>
      </c>
    </row>
    <row r="4069" spans="1:19" x14ac:dyDescent="0.2">
      <c r="A4069" s="18" t="str">
        <f>"FY"&amp;(YEAR(Table4_1[[#This Row],[Date]])-1)&amp;"/"&amp;(YEAR(Table4_1[[#This Row],[Date]])-2000)</f>
        <v>FY2022/23</v>
      </c>
      <c r="B4069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4069" s="18" t="str">
        <f>Table4_1[[#This Row],[Licensee]]&amp;" "&amp;Table4_1[[#This Row],[Licence]]</f>
        <v>Western Power EDL1</v>
      </c>
      <c r="D4069" s="18" t="str">
        <f t="shared" si="63"/>
        <v>FY2022/23_FC1e_Western Power EDL1</v>
      </c>
      <c r="E4069" s="20">
        <f>IF(ISNUMBER(Table4_1[[#This Row],[Value]]),Table4_1[[#This Row],[Value]],IF(ISNUMBER(Table4_1[[#This Row],[$ Value]]),Table4_1[[#This Row],[$ Value]],Table4_1[[#This Row],[% Value]]))</f>
        <v>909.7</v>
      </c>
      <c r="G4069" s="61">
        <v>45107</v>
      </c>
      <c r="H4069">
        <v>4</v>
      </c>
      <c r="I4069" t="s">
        <v>96</v>
      </c>
      <c r="J4069" t="s">
        <v>115</v>
      </c>
      <c r="K4069" t="s">
        <v>116</v>
      </c>
      <c r="L4069" t="s">
        <v>117</v>
      </c>
      <c r="M4069" t="s">
        <v>29</v>
      </c>
      <c r="N4069" t="s">
        <v>334</v>
      </c>
      <c r="O4069" t="s">
        <v>119</v>
      </c>
      <c r="P4069">
        <v>909.7</v>
      </c>
      <c r="Q4069"/>
      <c r="R4069"/>
      <c r="S4069" t="s">
        <v>804</v>
      </c>
    </row>
    <row r="4070" spans="1:19" x14ac:dyDescent="0.2">
      <c r="A4070" s="18" t="str">
        <f>"FY"&amp;(YEAR(Table4_1[[#This Row],[Date]])-1)&amp;"/"&amp;(YEAR(Table4_1[[#This Row],[Date]])-2000)</f>
        <v>FY2023/24</v>
      </c>
      <c r="B4070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4070" s="18" t="str">
        <f>Table4_1[[#This Row],[Licensee]]&amp;" "&amp;Table4_1[[#This Row],[Licence]]</f>
        <v>Western Power EDL1</v>
      </c>
      <c r="D4070" s="18" t="str">
        <f t="shared" si="63"/>
        <v>FY2023/24_FC1e_Western Power EDL1</v>
      </c>
      <c r="E4070" s="20">
        <f>IF(ISNUMBER(Table4_1[[#This Row],[Value]]),Table4_1[[#This Row],[Value]],IF(ISNUMBER(Table4_1[[#This Row],[$ Value]]),Table4_1[[#This Row],[$ Value]],Table4_1[[#This Row],[% Value]]))</f>
        <v>1861.0127849999999</v>
      </c>
      <c r="G4070" s="61">
        <v>45473</v>
      </c>
      <c r="H4070">
        <v>4</v>
      </c>
      <c r="I4070" t="s">
        <v>96</v>
      </c>
      <c r="J4070" t="s">
        <v>115</v>
      </c>
      <c r="K4070" t="s">
        <v>116</v>
      </c>
      <c r="L4070" t="s">
        <v>117</v>
      </c>
      <c r="M4070" t="s">
        <v>29</v>
      </c>
      <c r="N4070" t="s">
        <v>334</v>
      </c>
      <c r="O4070" t="s">
        <v>119</v>
      </c>
      <c r="P4070">
        <v>1861.0127849999999</v>
      </c>
      <c r="Q4070"/>
      <c r="R4070"/>
      <c r="S4070" t="s">
        <v>804</v>
      </c>
    </row>
    <row r="4071" spans="1:19" x14ac:dyDescent="0.2">
      <c r="A4071" s="18" t="str">
        <f>"FY"&amp;(YEAR(Table4_1[[#This Row],[Date]])-1)&amp;"/"&amp;(YEAR(Table4_1[[#This Row],[Date]])-2000)</f>
        <v>FY2024/25</v>
      </c>
      <c r="B4071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4071" s="18" t="str">
        <f>Table4_1[[#This Row],[Licensee]]&amp;" "&amp;Table4_1[[#This Row],[Licence]]</f>
        <v>Western Power EDL1</v>
      </c>
      <c r="D4071" s="18" t="str">
        <f t="shared" si="63"/>
        <v>FY2024/25_FC1e_Western Power EDL1</v>
      </c>
      <c r="E4071" s="20">
        <f>IF(ISNUMBER(Table4_1[[#This Row],[Value]]),Table4_1[[#This Row],[Value]],IF(ISNUMBER(Table4_1[[#This Row],[$ Value]]),Table4_1[[#This Row],[$ Value]],Table4_1[[#This Row],[% Value]]))</f>
        <v>1437.593797</v>
      </c>
      <c r="G4071" s="61">
        <v>45838</v>
      </c>
      <c r="H4071">
        <v>4</v>
      </c>
      <c r="I4071" t="s">
        <v>96</v>
      </c>
      <c r="J4071" t="s">
        <v>115</v>
      </c>
      <c r="K4071" t="s">
        <v>116</v>
      </c>
      <c r="L4071" t="s">
        <v>117</v>
      </c>
      <c r="M4071" t="s">
        <v>29</v>
      </c>
      <c r="N4071" t="s">
        <v>334</v>
      </c>
      <c r="O4071" t="s">
        <v>119</v>
      </c>
      <c r="P4071">
        <v>1437.593797</v>
      </c>
      <c r="Q4071"/>
      <c r="R4071"/>
      <c r="S4071" t="s">
        <v>804</v>
      </c>
    </row>
    <row r="4072" spans="1:19" x14ac:dyDescent="0.2">
      <c r="A4072" s="18" t="str">
        <f>"FY"&amp;(YEAR(Table4_1[[#This Row],[Date]])-1)&amp;"/"&amp;(YEAR(Table4_1[[#This Row],[Date]])-2000)</f>
        <v>FY2023/24</v>
      </c>
      <c r="B4072" s="18" t="str">
        <f>VLOOKUP(Table4_1[[#This Row],[Energy]]&amp;Table4_1[[#This Row],[Indicator category]]&amp;Table4_1[[#This Row],[Indicator subcategory]]&amp;Table4_1[[#This Row],[Indicator]]&amp;Table4_1[[#This Row],[ID]],newID,2,FALSE)</f>
        <v>FC2bi</v>
      </c>
      <c r="C4072" s="18" t="str">
        <f>Table4_1[[#This Row],[Licensee]]&amp;" "&amp;Table4_1[[#This Row],[Licence]]</f>
        <v>Western Power EDL1</v>
      </c>
      <c r="D4072" s="18" t="str">
        <f t="shared" si="63"/>
        <v>FY2023/24_FC2bi_Western Power EDL1</v>
      </c>
      <c r="E4072" s="20">
        <f>IF(ISNUMBER(Table4_1[[#This Row],[Value]]),Table4_1[[#This Row],[Value]],IF(ISNUMBER(Table4_1[[#This Row],[$ Value]]),Table4_1[[#This Row],[$ Value]],Table4_1[[#This Row],[% Value]]))</f>
        <v>32.352845209999998</v>
      </c>
      <c r="G4072" s="61">
        <v>45473</v>
      </c>
      <c r="H4072">
        <v>4</v>
      </c>
      <c r="I4072" t="s">
        <v>96</v>
      </c>
      <c r="J4072" t="s">
        <v>115</v>
      </c>
      <c r="K4072" t="s">
        <v>116</v>
      </c>
      <c r="L4072" t="s">
        <v>144</v>
      </c>
      <c r="M4072" t="s">
        <v>26</v>
      </c>
      <c r="N4072" t="s">
        <v>338</v>
      </c>
      <c r="O4072" t="s">
        <v>119</v>
      </c>
      <c r="P4072">
        <v>32.352845209999998</v>
      </c>
      <c r="Q4072"/>
      <c r="R4072"/>
      <c r="S4072" t="s">
        <v>804</v>
      </c>
    </row>
    <row r="4073" spans="1:19" x14ac:dyDescent="0.2">
      <c r="A4073" s="18" t="str">
        <f>"FY"&amp;(YEAR(Table4_1[[#This Row],[Date]])-1)&amp;"/"&amp;(YEAR(Table4_1[[#This Row],[Date]])-2000)</f>
        <v>FY2024/25</v>
      </c>
      <c r="B4073" s="18" t="str">
        <f>VLOOKUP(Table4_1[[#This Row],[Energy]]&amp;Table4_1[[#This Row],[Indicator category]]&amp;Table4_1[[#This Row],[Indicator subcategory]]&amp;Table4_1[[#This Row],[Indicator]]&amp;Table4_1[[#This Row],[ID]],newID,2,FALSE)</f>
        <v>FC2bi</v>
      </c>
      <c r="C4073" s="18" t="str">
        <f>Table4_1[[#This Row],[Licensee]]&amp;" "&amp;Table4_1[[#This Row],[Licence]]</f>
        <v>Western Power EDL1</v>
      </c>
      <c r="D4073" s="18" t="str">
        <f t="shared" si="63"/>
        <v>FY2024/25_FC2bi_Western Power EDL1</v>
      </c>
      <c r="E4073" s="20">
        <f>IF(ISNUMBER(Table4_1[[#This Row],[Value]]),Table4_1[[#This Row],[Value]],IF(ISNUMBER(Table4_1[[#This Row],[$ Value]]),Table4_1[[#This Row],[$ Value]],Table4_1[[#This Row],[% Value]]))</f>
        <v>6.962847408</v>
      </c>
      <c r="G4073" s="61">
        <v>45838</v>
      </c>
      <c r="H4073">
        <v>4</v>
      </c>
      <c r="I4073" t="s">
        <v>96</v>
      </c>
      <c r="J4073" t="s">
        <v>115</v>
      </c>
      <c r="K4073" t="s">
        <v>116</v>
      </c>
      <c r="L4073" t="s">
        <v>144</v>
      </c>
      <c r="M4073" t="s">
        <v>26</v>
      </c>
      <c r="N4073" t="s">
        <v>338</v>
      </c>
      <c r="O4073" t="s">
        <v>119</v>
      </c>
      <c r="P4073">
        <v>6.962847408</v>
      </c>
      <c r="Q4073"/>
      <c r="R4073"/>
      <c r="S4073" t="s">
        <v>804</v>
      </c>
    </row>
    <row r="4074" spans="1:19" x14ac:dyDescent="0.2">
      <c r="A4074" s="18" t="str">
        <f>"FY"&amp;(YEAR(Table4_1[[#This Row],[Date]])-1)&amp;"/"&amp;(YEAR(Table4_1[[#This Row],[Date]])-2000)</f>
        <v>FY2023/24</v>
      </c>
      <c r="B4074" s="18" t="str">
        <f>VLOOKUP(Table4_1[[#This Row],[Energy]]&amp;Table4_1[[#This Row],[Indicator category]]&amp;Table4_1[[#This Row],[Indicator subcategory]]&amp;Table4_1[[#This Row],[Indicator]]&amp;Table4_1[[#This Row],[ID]],newID,2,FALSE)</f>
        <v>FC2ci</v>
      </c>
      <c r="C4074" s="18" t="str">
        <f>Table4_1[[#This Row],[Licensee]]&amp;" "&amp;Table4_1[[#This Row],[Licence]]</f>
        <v>Western Power EDL1</v>
      </c>
      <c r="D4074" s="18" t="str">
        <f t="shared" si="63"/>
        <v>FY2023/24_FC2ci_Western Power EDL1</v>
      </c>
      <c r="E4074" s="20">
        <f>IF(ISNUMBER(Table4_1[[#This Row],[Value]]),Table4_1[[#This Row],[Value]],IF(ISNUMBER(Table4_1[[#This Row],[$ Value]]),Table4_1[[#This Row],[$ Value]],Table4_1[[#This Row],[% Value]]))</f>
        <v>100.4527879</v>
      </c>
      <c r="G4074" s="61">
        <v>45473</v>
      </c>
      <c r="H4074">
        <v>4</v>
      </c>
      <c r="I4074" t="s">
        <v>96</v>
      </c>
      <c r="J4074" t="s">
        <v>115</v>
      </c>
      <c r="K4074" t="s">
        <v>116</v>
      </c>
      <c r="L4074" t="s">
        <v>144</v>
      </c>
      <c r="M4074" t="s">
        <v>27</v>
      </c>
      <c r="N4074" t="s">
        <v>259</v>
      </c>
      <c r="O4074" t="s">
        <v>119</v>
      </c>
      <c r="P4074">
        <v>100.4527879</v>
      </c>
      <c r="Q4074"/>
      <c r="R4074"/>
      <c r="S4074" t="s">
        <v>804</v>
      </c>
    </row>
    <row r="4075" spans="1:19" x14ac:dyDescent="0.2">
      <c r="A4075" s="18" t="str">
        <f>"FY"&amp;(YEAR(Table4_1[[#This Row],[Date]])-1)&amp;"/"&amp;(YEAR(Table4_1[[#This Row],[Date]])-2000)</f>
        <v>FY2024/25</v>
      </c>
      <c r="B4075" s="18" t="str">
        <f>VLOOKUP(Table4_1[[#This Row],[Energy]]&amp;Table4_1[[#This Row],[Indicator category]]&amp;Table4_1[[#This Row],[Indicator subcategory]]&amp;Table4_1[[#This Row],[Indicator]]&amp;Table4_1[[#This Row],[ID]],newID,2,FALSE)</f>
        <v>FC2ci</v>
      </c>
      <c r="C4075" s="18" t="str">
        <f>Table4_1[[#This Row],[Licensee]]&amp;" "&amp;Table4_1[[#This Row],[Licence]]</f>
        <v>Western Power EDL1</v>
      </c>
      <c r="D4075" s="18" t="str">
        <f t="shared" si="63"/>
        <v>FY2024/25_FC2ci_Western Power EDL1</v>
      </c>
      <c r="E4075" s="20">
        <f>IF(ISNUMBER(Table4_1[[#This Row],[Value]]),Table4_1[[#This Row],[Value]],IF(ISNUMBER(Table4_1[[#This Row],[$ Value]]),Table4_1[[#This Row],[$ Value]],Table4_1[[#This Row],[% Value]]))</f>
        <v>117.5759778</v>
      </c>
      <c r="G4075" s="61">
        <v>45838</v>
      </c>
      <c r="H4075">
        <v>4</v>
      </c>
      <c r="I4075" t="s">
        <v>96</v>
      </c>
      <c r="J4075" t="s">
        <v>115</v>
      </c>
      <c r="K4075" t="s">
        <v>116</v>
      </c>
      <c r="L4075" t="s">
        <v>144</v>
      </c>
      <c r="M4075" t="s">
        <v>27</v>
      </c>
      <c r="N4075" t="s">
        <v>259</v>
      </c>
      <c r="O4075" t="s">
        <v>119</v>
      </c>
      <c r="P4075">
        <v>117.5759778</v>
      </c>
      <c r="Q4075"/>
      <c r="R4075"/>
      <c r="S4075" t="s">
        <v>804</v>
      </c>
    </row>
    <row r="4076" spans="1:19" x14ac:dyDescent="0.2">
      <c r="A4076" s="18" t="str">
        <f>"FY"&amp;(YEAR(Table4_1[[#This Row],[Date]])-1)&amp;"/"&amp;(YEAR(Table4_1[[#This Row],[Date]])-2000)</f>
        <v>FY2023/24</v>
      </c>
      <c r="B4076" s="18" t="str">
        <f>VLOOKUP(Table4_1[[#This Row],[Energy]]&amp;Table4_1[[#This Row],[Indicator category]]&amp;Table4_1[[#This Row],[Indicator subcategory]]&amp;Table4_1[[#This Row],[Indicator]]&amp;Table4_1[[#This Row],[ID]],newID,2,FALSE)</f>
        <v>FC2di</v>
      </c>
      <c r="C4076" s="18" t="str">
        <f>Table4_1[[#This Row],[Licensee]]&amp;" "&amp;Table4_1[[#This Row],[Licence]]</f>
        <v>Western Power EDL1</v>
      </c>
      <c r="D4076" s="18" t="str">
        <f t="shared" si="63"/>
        <v>FY2023/24_FC2di_Western Power EDL1</v>
      </c>
      <c r="E4076" s="20">
        <f>IF(ISNUMBER(Table4_1[[#This Row],[Value]]),Table4_1[[#This Row],[Value]],IF(ISNUMBER(Table4_1[[#This Row],[$ Value]]),Table4_1[[#This Row],[$ Value]],Table4_1[[#This Row],[% Value]]))</f>
        <v>147.7453649</v>
      </c>
      <c r="G4076" s="61">
        <v>45473</v>
      </c>
      <c r="H4076">
        <v>4</v>
      </c>
      <c r="I4076" t="s">
        <v>96</v>
      </c>
      <c r="J4076" t="s">
        <v>115</v>
      </c>
      <c r="K4076" t="s">
        <v>116</v>
      </c>
      <c r="L4076" t="s">
        <v>144</v>
      </c>
      <c r="M4076" t="s">
        <v>28</v>
      </c>
      <c r="N4076" t="s">
        <v>339</v>
      </c>
      <c r="O4076" t="s">
        <v>119</v>
      </c>
      <c r="P4076">
        <v>147.7453649</v>
      </c>
      <c r="Q4076"/>
      <c r="R4076"/>
      <c r="S4076" t="s">
        <v>804</v>
      </c>
    </row>
    <row r="4077" spans="1:19" x14ac:dyDescent="0.2">
      <c r="A4077" s="18" t="str">
        <f>"FY"&amp;(YEAR(Table4_1[[#This Row],[Date]])-1)&amp;"/"&amp;(YEAR(Table4_1[[#This Row],[Date]])-2000)</f>
        <v>FY2024/25</v>
      </c>
      <c r="B4077" s="18" t="str">
        <f>VLOOKUP(Table4_1[[#This Row],[Energy]]&amp;Table4_1[[#This Row],[Indicator category]]&amp;Table4_1[[#This Row],[Indicator subcategory]]&amp;Table4_1[[#This Row],[Indicator]]&amp;Table4_1[[#This Row],[ID]],newID,2,FALSE)</f>
        <v>FC2di</v>
      </c>
      <c r="C4077" s="18" t="str">
        <f>Table4_1[[#This Row],[Licensee]]&amp;" "&amp;Table4_1[[#This Row],[Licence]]</f>
        <v>Western Power EDL1</v>
      </c>
      <c r="D4077" s="18" t="str">
        <f t="shared" si="63"/>
        <v>FY2024/25_FC2di_Western Power EDL1</v>
      </c>
      <c r="E4077" s="20">
        <f>IF(ISNUMBER(Table4_1[[#This Row],[Value]]),Table4_1[[#This Row],[Value]],IF(ISNUMBER(Table4_1[[#This Row],[$ Value]]),Table4_1[[#This Row],[$ Value]],Table4_1[[#This Row],[% Value]]))</f>
        <v>143.7356427</v>
      </c>
      <c r="G4077" s="61">
        <v>45838</v>
      </c>
      <c r="H4077">
        <v>4</v>
      </c>
      <c r="I4077" t="s">
        <v>96</v>
      </c>
      <c r="J4077" t="s">
        <v>115</v>
      </c>
      <c r="K4077" t="s">
        <v>116</v>
      </c>
      <c r="L4077" t="s">
        <v>144</v>
      </c>
      <c r="M4077" t="s">
        <v>28</v>
      </c>
      <c r="N4077" t="s">
        <v>339</v>
      </c>
      <c r="O4077" t="s">
        <v>119</v>
      </c>
      <c r="P4077">
        <v>143.7356427</v>
      </c>
      <c r="Q4077"/>
      <c r="R4077"/>
      <c r="S4077" t="s">
        <v>804</v>
      </c>
    </row>
    <row r="4078" spans="1:19" x14ac:dyDescent="0.2">
      <c r="A4078" s="18" t="str">
        <f>"FY"&amp;(YEAR(Table4_1[[#This Row],[Date]])-1)&amp;"/"&amp;(YEAR(Table4_1[[#This Row],[Date]])-2000)</f>
        <v>FY2023/24</v>
      </c>
      <c r="B4078" s="18" t="str">
        <f>VLOOKUP(Table4_1[[#This Row],[Energy]]&amp;Table4_1[[#This Row],[Indicator category]]&amp;Table4_1[[#This Row],[Indicator subcategory]]&amp;Table4_1[[#This Row],[Indicator]]&amp;Table4_1[[#This Row],[ID]],newID,2,FALSE)</f>
        <v>FC2ei</v>
      </c>
      <c r="C4078" s="18" t="str">
        <f>Table4_1[[#This Row],[Licensee]]&amp;" "&amp;Table4_1[[#This Row],[Licence]]</f>
        <v>Western Power EDL1</v>
      </c>
      <c r="D4078" s="18" t="str">
        <f t="shared" si="63"/>
        <v>FY2023/24_FC2ei_Western Power EDL1</v>
      </c>
      <c r="E4078" s="20">
        <f>IF(ISNUMBER(Table4_1[[#This Row],[Value]]),Table4_1[[#This Row],[Value]],IF(ISNUMBER(Table4_1[[#This Row],[$ Value]]),Table4_1[[#This Row],[$ Value]],Table4_1[[#This Row],[% Value]]))</f>
        <v>387.55854499999998</v>
      </c>
      <c r="G4078" s="61">
        <v>45473</v>
      </c>
      <c r="H4078">
        <v>4</v>
      </c>
      <c r="I4078" t="s">
        <v>96</v>
      </c>
      <c r="J4078" t="s">
        <v>115</v>
      </c>
      <c r="K4078" t="s">
        <v>116</v>
      </c>
      <c r="L4078" t="s">
        <v>144</v>
      </c>
      <c r="M4078" t="s">
        <v>29</v>
      </c>
      <c r="N4078" t="s">
        <v>340</v>
      </c>
      <c r="O4078" t="s">
        <v>119</v>
      </c>
      <c r="P4078">
        <v>387.55854499999998</v>
      </c>
      <c r="Q4078"/>
      <c r="R4078"/>
      <c r="S4078" t="s">
        <v>804</v>
      </c>
    </row>
    <row r="4079" spans="1:19" x14ac:dyDescent="0.2">
      <c r="A4079" s="18" t="str">
        <f>"FY"&amp;(YEAR(Table4_1[[#This Row],[Date]])-1)&amp;"/"&amp;(YEAR(Table4_1[[#This Row],[Date]])-2000)</f>
        <v>FY2024/25</v>
      </c>
      <c r="B4079" s="18" t="str">
        <f>VLOOKUP(Table4_1[[#This Row],[Energy]]&amp;Table4_1[[#This Row],[Indicator category]]&amp;Table4_1[[#This Row],[Indicator subcategory]]&amp;Table4_1[[#This Row],[Indicator]]&amp;Table4_1[[#This Row],[ID]],newID,2,FALSE)</f>
        <v>FC2ei</v>
      </c>
      <c r="C4079" s="18" t="str">
        <f>Table4_1[[#This Row],[Licensee]]&amp;" "&amp;Table4_1[[#This Row],[Licence]]</f>
        <v>Western Power EDL1</v>
      </c>
      <c r="D4079" s="18" t="str">
        <f t="shared" si="63"/>
        <v>FY2024/25_FC2ei_Western Power EDL1</v>
      </c>
      <c r="E4079" s="20">
        <f>IF(ISNUMBER(Table4_1[[#This Row],[Value]]),Table4_1[[#This Row],[Value]],IF(ISNUMBER(Table4_1[[#This Row],[$ Value]]),Table4_1[[#This Row],[$ Value]],Table4_1[[#This Row],[% Value]]))</f>
        <v>530.37631269999997</v>
      </c>
      <c r="G4079" s="61">
        <v>45838</v>
      </c>
      <c r="H4079">
        <v>4</v>
      </c>
      <c r="I4079" t="s">
        <v>96</v>
      </c>
      <c r="J4079" t="s">
        <v>115</v>
      </c>
      <c r="K4079" t="s">
        <v>116</v>
      </c>
      <c r="L4079" t="s">
        <v>144</v>
      </c>
      <c r="M4079" t="s">
        <v>29</v>
      </c>
      <c r="N4079" t="s">
        <v>340</v>
      </c>
      <c r="O4079" t="s">
        <v>119</v>
      </c>
      <c r="P4079">
        <v>530.37631269999997</v>
      </c>
      <c r="Q4079"/>
      <c r="R4079"/>
      <c r="S4079" t="s">
        <v>804</v>
      </c>
    </row>
    <row r="4080" spans="1:19" x14ac:dyDescent="0.2">
      <c r="A4080" s="18" t="str">
        <f>"FY"&amp;(YEAR(Table4_1[[#This Row],[Date]])-1)&amp;"/"&amp;(YEAR(Table4_1[[#This Row],[Date]])-2000)</f>
        <v>FY2023/24</v>
      </c>
      <c r="B4080" s="18" t="str">
        <f>VLOOKUP(Table4_1[[#This Row],[Energy]]&amp;Table4_1[[#This Row],[Indicator category]]&amp;Table4_1[[#This Row],[Indicator subcategory]]&amp;Table4_1[[#This Row],[Indicator]]&amp;Table4_1[[#This Row],[ID]],newID,2,FALSE)</f>
        <v>FC2i</v>
      </c>
      <c r="C4080" s="18" t="str">
        <f>Table4_1[[#This Row],[Licensee]]&amp;" "&amp;Table4_1[[#This Row],[Licence]]</f>
        <v>Western Power EDL1</v>
      </c>
      <c r="D4080" s="18" t="str">
        <f t="shared" si="63"/>
        <v>FY2023/24_FC2i_Western Power EDL1</v>
      </c>
      <c r="E4080" s="20">
        <f>IF(ISNUMBER(Table4_1[[#This Row],[Value]]),Table4_1[[#This Row],[Value]],IF(ISNUMBER(Table4_1[[#This Row],[$ Value]]),Table4_1[[#This Row],[$ Value]],Table4_1[[#This Row],[% Value]]))</f>
        <v>134.54886110000001</v>
      </c>
      <c r="G4080" s="61">
        <v>45473</v>
      </c>
      <c r="H4080">
        <v>4</v>
      </c>
      <c r="I4080" t="s">
        <v>96</v>
      </c>
      <c r="J4080" t="s">
        <v>115</v>
      </c>
      <c r="K4080" t="s">
        <v>116</v>
      </c>
      <c r="L4080" t="s">
        <v>144</v>
      </c>
      <c r="M4080" t="s">
        <v>51</v>
      </c>
      <c r="N4080" t="s">
        <v>145</v>
      </c>
      <c r="O4080" t="s">
        <v>119</v>
      </c>
      <c r="P4080">
        <v>134.54886110000001</v>
      </c>
      <c r="Q4080"/>
      <c r="R4080"/>
      <c r="S4080" t="s">
        <v>804</v>
      </c>
    </row>
    <row r="4081" spans="1:19" x14ac:dyDescent="0.2">
      <c r="A4081" s="18" t="str">
        <f>"FY"&amp;(YEAR(Table4_1[[#This Row],[Date]])-1)&amp;"/"&amp;(YEAR(Table4_1[[#This Row],[Date]])-2000)</f>
        <v>FY2024/25</v>
      </c>
      <c r="B4081" s="18" t="str">
        <f>VLOOKUP(Table4_1[[#This Row],[Energy]]&amp;Table4_1[[#This Row],[Indicator category]]&amp;Table4_1[[#This Row],[Indicator subcategory]]&amp;Table4_1[[#This Row],[Indicator]]&amp;Table4_1[[#This Row],[ID]],newID,2,FALSE)</f>
        <v>FC2i</v>
      </c>
      <c r="C4081" s="18" t="str">
        <f>Table4_1[[#This Row],[Licensee]]&amp;" "&amp;Table4_1[[#This Row],[Licence]]</f>
        <v>Western Power EDL1</v>
      </c>
      <c r="D4081" s="18" t="str">
        <f t="shared" si="63"/>
        <v>FY2024/25_FC2i_Western Power EDL1</v>
      </c>
      <c r="E4081" s="20">
        <f>IF(ISNUMBER(Table4_1[[#This Row],[Value]]),Table4_1[[#This Row],[Value]],IF(ISNUMBER(Table4_1[[#This Row],[$ Value]]),Table4_1[[#This Row],[$ Value]],Table4_1[[#This Row],[% Value]]))</f>
        <v>162.5749639</v>
      </c>
      <c r="G4081" s="61">
        <v>45838</v>
      </c>
      <c r="H4081">
        <v>4</v>
      </c>
      <c r="I4081" t="s">
        <v>96</v>
      </c>
      <c r="J4081" t="s">
        <v>115</v>
      </c>
      <c r="K4081" t="s">
        <v>116</v>
      </c>
      <c r="L4081" t="s">
        <v>144</v>
      </c>
      <c r="M4081" t="s">
        <v>51</v>
      </c>
      <c r="N4081" t="s">
        <v>145</v>
      </c>
      <c r="O4081" t="s">
        <v>119</v>
      </c>
      <c r="P4081">
        <v>162.5749639</v>
      </c>
      <c r="Q4081"/>
      <c r="R4081"/>
      <c r="S4081" t="s">
        <v>804</v>
      </c>
    </row>
    <row r="4082" spans="1:19" x14ac:dyDescent="0.2">
      <c r="A4082" s="18" t="str">
        <f>"FY"&amp;(YEAR(Table4_1[[#This Row],[Date]])-1)&amp;"/"&amp;(YEAR(Table4_1[[#This Row],[Date]])-2000)</f>
        <v>FY2023/24</v>
      </c>
      <c r="B4082" s="18" t="str">
        <f>VLOOKUP(Table4_1[[#This Row],[Energy]]&amp;Table4_1[[#This Row],[Indicator category]]&amp;Table4_1[[#This Row],[Indicator subcategory]]&amp;Table4_1[[#This Row],[Indicator]]&amp;Table4_1[[#This Row],[ID]],newID,2,FALSE)</f>
        <v>FC3bii</v>
      </c>
      <c r="C4082" s="18" t="str">
        <f>Table4_1[[#This Row],[Licensee]]&amp;" "&amp;Table4_1[[#This Row],[Licence]]</f>
        <v>Western Power EDL1</v>
      </c>
      <c r="D4082" s="18" t="str">
        <f t="shared" si="63"/>
        <v>FY2023/24_FC3bii_Western Power EDL1</v>
      </c>
      <c r="E4082" s="20">
        <f>IF(ISNUMBER(Table4_1[[#This Row],[Value]]),Table4_1[[#This Row],[Value]],IF(ISNUMBER(Table4_1[[#This Row],[$ Value]]),Table4_1[[#This Row],[$ Value]],Table4_1[[#This Row],[% Value]]))</f>
        <v>48.032910469999997</v>
      </c>
      <c r="G4082" s="61">
        <v>45473</v>
      </c>
      <c r="H4082">
        <v>4</v>
      </c>
      <c r="I4082" t="s">
        <v>96</v>
      </c>
      <c r="J4082" t="s">
        <v>115</v>
      </c>
      <c r="K4082" t="s">
        <v>116</v>
      </c>
      <c r="L4082" t="s">
        <v>146</v>
      </c>
      <c r="M4082" t="s">
        <v>26</v>
      </c>
      <c r="N4082" t="s">
        <v>341</v>
      </c>
      <c r="O4082" t="s">
        <v>119</v>
      </c>
      <c r="P4082">
        <v>48.032910469999997</v>
      </c>
      <c r="Q4082"/>
      <c r="R4082"/>
      <c r="S4082" t="s">
        <v>804</v>
      </c>
    </row>
    <row r="4083" spans="1:19" x14ac:dyDescent="0.2">
      <c r="A4083" s="18" t="str">
        <f>"FY"&amp;(YEAR(Table4_1[[#This Row],[Date]])-1)&amp;"/"&amp;(YEAR(Table4_1[[#This Row],[Date]])-2000)</f>
        <v>FY2024/25</v>
      </c>
      <c r="B4083" s="18" t="str">
        <f>VLOOKUP(Table4_1[[#This Row],[Energy]]&amp;Table4_1[[#This Row],[Indicator category]]&amp;Table4_1[[#This Row],[Indicator subcategory]]&amp;Table4_1[[#This Row],[Indicator]]&amp;Table4_1[[#This Row],[ID]],newID,2,FALSE)</f>
        <v>FC3bii</v>
      </c>
      <c r="C4083" s="18" t="str">
        <f>Table4_1[[#This Row],[Licensee]]&amp;" "&amp;Table4_1[[#This Row],[Licence]]</f>
        <v>Western Power EDL1</v>
      </c>
      <c r="D4083" s="18" t="str">
        <f t="shared" si="63"/>
        <v>FY2024/25_FC3bii_Western Power EDL1</v>
      </c>
      <c r="E4083" s="20">
        <f>IF(ISNUMBER(Table4_1[[#This Row],[Value]]),Table4_1[[#This Row],[Value]],IF(ISNUMBER(Table4_1[[#This Row],[$ Value]]),Table4_1[[#This Row],[$ Value]],Table4_1[[#This Row],[% Value]]))</f>
        <v>22.11634304</v>
      </c>
      <c r="G4083" s="61">
        <v>45838</v>
      </c>
      <c r="H4083">
        <v>4</v>
      </c>
      <c r="I4083" t="s">
        <v>96</v>
      </c>
      <c r="J4083" t="s">
        <v>115</v>
      </c>
      <c r="K4083" t="s">
        <v>116</v>
      </c>
      <c r="L4083" t="s">
        <v>146</v>
      </c>
      <c r="M4083" t="s">
        <v>26</v>
      </c>
      <c r="N4083" t="s">
        <v>341</v>
      </c>
      <c r="O4083" t="s">
        <v>119</v>
      </c>
      <c r="P4083">
        <v>22.11634304</v>
      </c>
      <c r="Q4083"/>
      <c r="R4083"/>
      <c r="S4083" t="s">
        <v>804</v>
      </c>
    </row>
    <row r="4084" spans="1:19" x14ac:dyDescent="0.2">
      <c r="A4084" s="18" t="str">
        <f>"FY"&amp;(YEAR(Table4_1[[#This Row],[Date]])-1)&amp;"/"&amp;(YEAR(Table4_1[[#This Row],[Date]])-2000)</f>
        <v>FY2023/24</v>
      </c>
      <c r="B4084" s="18" t="str">
        <f>VLOOKUP(Table4_1[[#This Row],[Energy]]&amp;Table4_1[[#This Row],[Indicator category]]&amp;Table4_1[[#This Row],[Indicator subcategory]]&amp;Table4_1[[#This Row],[Indicator]]&amp;Table4_1[[#This Row],[ID]],newID,2,FALSE)</f>
        <v>FC3cii</v>
      </c>
      <c r="C4084" s="18" t="str">
        <f>Table4_1[[#This Row],[Licensee]]&amp;" "&amp;Table4_1[[#This Row],[Licence]]</f>
        <v>Western Power EDL1</v>
      </c>
      <c r="D4084" s="18" t="str">
        <f t="shared" si="63"/>
        <v>FY2023/24_FC3cii_Western Power EDL1</v>
      </c>
      <c r="E4084" s="20">
        <f>IF(ISNUMBER(Table4_1[[#This Row],[Value]]),Table4_1[[#This Row],[Value]],IF(ISNUMBER(Table4_1[[#This Row],[$ Value]]),Table4_1[[#This Row],[$ Value]],Table4_1[[#This Row],[% Value]]))</f>
        <v>209.0785257</v>
      </c>
      <c r="G4084" s="61">
        <v>45473</v>
      </c>
      <c r="H4084">
        <v>4</v>
      </c>
      <c r="I4084" t="s">
        <v>96</v>
      </c>
      <c r="J4084" t="s">
        <v>115</v>
      </c>
      <c r="K4084" t="s">
        <v>116</v>
      </c>
      <c r="L4084" t="s">
        <v>146</v>
      </c>
      <c r="M4084" t="s">
        <v>27</v>
      </c>
      <c r="N4084" t="s">
        <v>260</v>
      </c>
      <c r="O4084" t="s">
        <v>119</v>
      </c>
      <c r="P4084">
        <v>209.0785257</v>
      </c>
      <c r="Q4084"/>
      <c r="R4084"/>
      <c r="S4084" t="s">
        <v>804</v>
      </c>
    </row>
    <row r="4085" spans="1:19" x14ac:dyDescent="0.2">
      <c r="A4085" s="18" t="str">
        <f>"FY"&amp;(YEAR(Table4_1[[#This Row],[Date]])-1)&amp;"/"&amp;(YEAR(Table4_1[[#This Row],[Date]])-2000)</f>
        <v>FY2024/25</v>
      </c>
      <c r="B4085" s="18" t="str">
        <f>VLOOKUP(Table4_1[[#This Row],[Energy]]&amp;Table4_1[[#This Row],[Indicator category]]&amp;Table4_1[[#This Row],[Indicator subcategory]]&amp;Table4_1[[#This Row],[Indicator]]&amp;Table4_1[[#This Row],[ID]],newID,2,FALSE)</f>
        <v>FC3cii</v>
      </c>
      <c r="C4085" s="18" t="str">
        <f>Table4_1[[#This Row],[Licensee]]&amp;" "&amp;Table4_1[[#This Row],[Licence]]</f>
        <v>Western Power EDL1</v>
      </c>
      <c r="D4085" s="18" t="str">
        <f t="shared" si="63"/>
        <v>FY2024/25_FC3cii_Western Power EDL1</v>
      </c>
      <c r="E4085" s="20">
        <f>IF(ISNUMBER(Table4_1[[#This Row],[Value]]),Table4_1[[#This Row],[Value]],IF(ISNUMBER(Table4_1[[#This Row],[$ Value]]),Table4_1[[#This Row],[$ Value]],Table4_1[[#This Row],[% Value]]))</f>
        <v>179.11070599999999</v>
      </c>
      <c r="G4085" s="61">
        <v>45838</v>
      </c>
      <c r="H4085">
        <v>4</v>
      </c>
      <c r="I4085" t="s">
        <v>96</v>
      </c>
      <c r="J4085" t="s">
        <v>115</v>
      </c>
      <c r="K4085" t="s">
        <v>116</v>
      </c>
      <c r="L4085" t="s">
        <v>146</v>
      </c>
      <c r="M4085" t="s">
        <v>27</v>
      </c>
      <c r="N4085" t="s">
        <v>260</v>
      </c>
      <c r="O4085" t="s">
        <v>119</v>
      </c>
      <c r="P4085">
        <v>179.11070599999999</v>
      </c>
      <c r="Q4085"/>
      <c r="R4085"/>
      <c r="S4085" t="s">
        <v>804</v>
      </c>
    </row>
    <row r="4086" spans="1:19" x14ac:dyDescent="0.2">
      <c r="A4086" s="18" t="str">
        <f>"FY"&amp;(YEAR(Table4_1[[#This Row],[Date]])-1)&amp;"/"&amp;(YEAR(Table4_1[[#This Row],[Date]])-2000)</f>
        <v>FY2023/24</v>
      </c>
      <c r="B4086" s="18" t="str">
        <f>VLOOKUP(Table4_1[[#This Row],[Energy]]&amp;Table4_1[[#This Row],[Indicator category]]&amp;Table4_1[[#This Row],[Indicator subcategory]]&amp;Table4_1[[#This Row],[Indicator]]&amp;Table4_1[[#This Row],[ID]],newID,2,FALSE)</f>
        <v>FC3dii</v>
      </c>
      <c r="C4086" s="18" t="str">
        <f>Table4_1[[#This Row],[Licensee]]&amp;" "&amp;Table4_1[[#This Row],[Licence]]</f>
        <v>Western Power EDL1</v>
      </c>
      <c r="D4086" s="18" t="str">
        <f t="shared" si="63"/>
        <v>FY2023/24_FC3dii_Western Power EDL1</v>
      </c>
      <c r="E4086" s="20">
        <f>IF(ISNUMBER(Table4_1[[#This Row],[Value]]),Table4_1[[#This Row],[Value]],IF(ISNUMBER(Table4_1[[#This Row],[$ Value]]),Table4_1[[#This Row],[$ Value]],Table4_1[[#This Row],[% Value]]))</f>
        <v>457.82245280000001</v>
      </c>
      <c r="G4086" s="61">
        <v>45473</v>
      </c>
      <c r="H4086">
        <v>4</v>
      </c>
      <c r="I4086" t="s">
        <v>96</v>
      </c>
      <c r="J4086" t="s">
        <v>115</v>
      </c>
      <c r="K4086" t="s">
        <v>116</v>
      </c>
      <c r="L4086" t="s">
        <v>146</v>
      </c>
      <c r="M4086" t="s">
        <v>28</v>
      </c>
      <c r="N4086" t="s">
        <v>342</v>
      </c>
      <c r="O4086" t="s">
        <v>119</v>
      </c>
      <c r="P4086">
        <v>457.82245280000001</v>
      </c>
      <c r="Q4086"/>
      <c r="R4086"/>
      <c r="S4086" t="s">
        <v>804</v>
      </c>
    </row>
    <row r="4087" spans="1:19" x14ac:dyDescent="0.2">
      <c r="A4087" s="18" t="str">
        <f>"FY"&amp;(YEAR(Table4_1[[#This Row],[Date]])-1)&amp;"/"&amp;(YEAR(Table4_1[[#This Row],[Date]])-2000)</f>
        <v>FY2024/25</v>
      </c>
      <c r="B4087" s="18" t="str">
        <f>VLOOKUP(Table4_1[[#This Row],[Energy]]&amp;Table4_1[[#This Row],[Indicator category]]&amp;Table4_1[[#This Row],[Indicator subcategory]]&amp;Table4_1[[#This Row],[Indicator]]&amp;Table4_1[[#This Row],[ID]],newID,2,FALSE)</f>
        <v>FC3dii</v>
      </c>
      <c r="C4087" s="18" t="str">
        <f>Table4_1[[#This Row],[Licensee]]&amp;" "&amp;Table4_1[[#This Row],[Licence]]</f>
        <v>Western Power EDL1</v>
      </c>
      <c r="D4087" s="18" t="str">
        <f t="shared" si="63"/>
        <v>FY2024/25_FC3dii_Western Power EDL1</v>
      </c>
      <c r="E4087" s="20">
        <f>IF(ISNUMBER(Table4_1[[#This Row],[Value]]),Table4_1[[#This Row],[Value]],IF(ISNUMBER(Table4_1[[#This Row],[$ Value]]),Table4_1[[#This Row],[$ Value]],Table4_1[[#This Row],[% Value]]))</f>
        <v>262.54297989999998</v>
      </c>
      <c r="G4087" s="61">
        <v>45838</v>
      </c>
      <c r="H4087">
        <v>4</v>
      </c>
      <c r="I4087" t="s">
        <v>96</v>
      </c>
      <c r="J4087" t="s">
        <v>115</v>
      </c>
      <c r="K4087" t="s">
        <v>116</v>
      </c>
      <c r="L4087" t="s">
        <v>146</v>
      </c>
      <c r="M4087" t="s">
        <v>28</v>
      </c>
      <c r="N4087" t="s">
        <v>342</v>
      </c>
      <c r="O4087" t="s">
        <v>119</v>
      </c>
      <c r="P4087">
        <v>262.54297989999998</v>
      </c>
      <c r="Q4087"/>
      <c r="R4087"/>
      <c r="S4087" t="s">
        <v>804</v>
      </c>
    </row>
    <row r="4088" spans="1:19" x14ac:dyDescent="0.2">
      <c r="A4088" s="18" t="str">
        <f>"FY"&amp;(YEAR(Table4_1[[#This Row],[Date]])-1)&amp;"/"&amp;(YEAR(Table4_1[[#This Row],[Date]])-2000)</f>
        <v>FY2023/24</v>
      </c>
      <c r="B4088" s="18" t="str">
        <f>VLOOKUP(Table4_1[[#This Row],[Energy]]&amp;Table4_1[[#This Row],[Indicator category]]&amp;Table4_1[[#This Row],[Indicator subcategory]]&amp;Table4_1[[#This Row],[Indicator]]&amp;Table4_1[[#This Row],[ID]],newID,2,FALSE)</f>
        <v>FC3eii</v>
      </c>
      <c r="C4088" s="18" t="str">
        <f>Table4_1[[#This Row],[Licensee]]&amp;" "&amp;Table4_1[[#This Row],[Licence]]</f>
        <v>Western Power EDL1</v>
      </c>
      <c r="D4088" s="18" t="str">
        <f t="shared" si="63"/>
        <v>FY2023/24_FC3eii_Western Power EDL1</v>
      </c>
      <c r="E4088" s="20">
        <f>IF(ISNUMBER(Table4_1[[#This Row],[Value]]),Table4_1[[#This Row],[Value]],IF(ISNUMBER(Table4_1[[#This Row],[$ Value]]),Table4_1[[#This Row],[$ Value]],Table4_1[[#This Row],[% Value]]))</f>
        <v>1468.439028</v>
      </c>
      <c r="G4088" s="61">
        <v>45473</v>
      </c>
      <c r="H4088">
        <v>4</v>
      </c>
      <c r="I4088" t="s">
        <v>96</v>
      </c>
      <c r="J4088" t="s">
        <v>115</v>
      </c>
      <c r="K4088" t="s">
        <v>116</v>
      </c>
      <c r="L4088" t="s">
        <v>146</v>
      </c>
      <c r="M4088" t="s">
        <v>29</v>
      </c>
      <c r="N4088" t="s">
        <v>343</v>
      </c>
      <c r="O4088" t="s">
        <v>119</v>
      </c>
      <c r="P4088">
        <v>1468.439028</v>
      </c>
      <c r="Q4088"/>
      <c r="R4088"/>
      <c r="S4088" t="s">
        <v>804</v>
      </c>
    </row>
    <row r="4089" spans="1:19" x14ac:dyDescent="0.2">
      <c r="A4089" s="18" t="str">
        <f>"FY"&amp;(YEAR(Table4_1[[#This Row],[Date]])-1)&amp;"/"&amp;(YEAR(Table4_1[[#This Row],[Date]])-2000)</f>
        <v>FY2024/25</v>
      </c>
      <c r="B4089" s="18" t="str">
        <f>VLOOKUP(Table4_1[[#This Row],[Energy]]&amp;Table4_1[[#This Row],[Indicator category]]&amp;Table4_1[[#This Row],[Indicator subcategory]]&amp;Table4_1[[#This Row],[Indicator]]&amp;Table4_1[[#This Row],[ID]],newID,2,FALSE)</f>
        <v>FC3eii</v>
      </c>
      <c r="C4089" s="18" t="str">
        <f>Table4_1[[#This Row],[Licensee]]&amp;" "&amp;Table4_1[[#This Row],[Licence]]</f>
        <v>Western Power EDL1</v>
      </c>
      <c r="D4089" s="18" t="str">
        <f t="shared" si="63"/>
        <v>FY2024/25_FC3eii_Western Power EDL1</v>
      </c>
      <c r="E4089" s="20">
        <f>IF(ISNUMBER(Table4_1[[#This Row],[Value]]),Table4_1[[#This Row],[Value]],IF(ISNUMBER(Table4_1[[#This Row],[$ Value]]),Table4_1[[#This Row],[$ Value]],Table4_1[[#This Row],[% Value]]))</f>
        <v>902.76758789999997</v>
      </c>
      <c r="G4089" s="61">
        <v>45838</v>
      </c>
      <c r="H4089">
        <v>4</v>
      </c>
      <c r="I4089" t="s">
        <v>96</v>
      </c>
      <c r="J4089" t="s">
        <v>115</v>
      </c>
      <c r="K4089" t="s">
        <v>116</v>
      </c>
      <c r="L4089" t="s">
        <v>146</v>
      </c>
      <c r="M4089" t="s">
        <v>29</v>
      </c>
      <c r="N4089" t="s">
        <v>343</v>
      </c>
      <c r="O4089" t="s">
        <v>119</v>
      </c>
      <c r="P4089">
        <v>902.76758789999997</v>
      </c>
      <c r="Q4089"/>
      <c r="R4089"/>
      <c r="S4089" t="s">
        <v>804</v>
      </c>
    </row>
    <row r="4090" spans="1:19" x14ac:dyDescent="0.2">
      <c r="A4090" s="18" t="str">
        <f>"FY"&amp;(YEAR(Table4_1[[#This Row],[Date]])-1)&amp;"/"&amp;(YEAR(Table4_1[[#This Row],[Date]])-2000)</f>
        <v>FY2023/24</v>
      </c>
      <c r="B4090" s="18" t="str">
        <f>VLOOKUP(Table4_1[[#This Row],[Energy]]&amp;Table4_1[[#This Row],[Indicator category]]&amp;Table4_1[[#This Row],[Indicator subcategory]]&amp;Table4_1[[#This Row],[Indicator]]&amp;Table4_1[[#This Row],[ID]],newID,2,FALSE)</f>
        <v>FC3ii</v>
      </c>
      <c r="C4090" s="18" t="str">
        <f>Table4_1[[#This Row],[Licensee]]&amp;" "&amp;Table4_1[[#This Row],[Licence]]</f>
        <v>Western Power EDL1</v>
      </c>
      <c r="D4090" s="18" t="str">
        <f t="shared" si="63"/>
        <v>FY2023/24_FC3ii_Western Power EDL1</v>
      </c>
      <c r="E4090" s="20">
        <f>IF(ISNUMBER(Table4_1[[#This Row],[Value]]),Table4_1[[#This Row],[Value]],IF(ISNUMBER(Table4_1[[#This Row],[$ Value]]),Table4_1[[#This Row],[$ Value]],Table4_1[[#This Row],[% Value]]))</f>
        <v>368.58721059999999</v>
      </c>
      <c r="G4090" s="61">
        <v>45473</v>
      </c>
      <c r="H4090">
        <v>4</v>
      </c>
      <c r="I4090" t="s">
        <v>96</v>
      </c>
      <c r="J4090" t="s">
        <v>115</v>
      </c>
      <c r="K4090" t="s">
        <v>116</v>
      </c>
      <c r="L4090" t="s">
        <v>146</v>
      </c>
      <c r="M4090" t="s">
        <v>51</v>
      </c>
      <c r="N4090" t="s">
        <v>147</v>
      </c>
      <c r="O4090" t="s">
        <v>119</v>
      </c>
      <c r="P4090">
        <v>368.58721059999999</v>
      </c>
      <c r="Q4090"/>
      <c r="R4090"/>
      <c r="S4090" t="s">
        <v>804</v>
      </c>
    </row>
    <row r="4091" spans="1:19" x14ac:dyDescent="0.2">
      <c r="A4091" s="18" t="str">
        <f>"FY"&amp;(YEAR(Table4_1[[#This Row],[Date]])-1)&amp;"/"&amp;(YEAR(Table4_1[[#This Row],[Date]])-2000)</f>
        <v>FY2024/25</v>
      </c>
      <c r="B4091" s="18" t="str">
        <f>VLOOKUP(Table4_1[[#This Row],[Energy]]&amp;Table4_1[[#This Row],[Indicator category]]&amp;Table4_1[[#This Row],[Indicator subcategory]]&amp;Table4_1[[#This Row],[Indicator]]&amp;Table4_1[[#This Row],[ID]],newID,2,FALSE)</f>
        <v>FC3ii</v>
      </c>
      <c r="C4091" s="18" t="str">
        <f>Table4_1[[#This Row],[Licensee]]&amp;" "&amp;Table4_1[[#This Row],[Licence]]</f>
        <v>Western Power EDL1</v>
      </c>
      <c r="D4091" s="18" t="str">
        <f t="shared" si="63"/>
        <v>FY2024/25_FC3ii_Western Power EDL1</v>
      </c>
      <c r="E4091" s="20">
        <f>IF(ISNUMBER(Table4_1[[#This Row],[Value]]),Table4_1[[#This Row],[Value]],IF(ISNUMBER(Table4_1[[#This Row],[$ Value]]),Table4_1[[#This Row],[$ Value]],Table4_1[[#This Row],[% Value]]))</f>
        <v>272.87918289999999</v>
      </c>
      <c r="G4091" s="61">
        <v>45838</v>
      </c>
      <c r="H4091">
        <v>4</v>
      </c>
      <c r="I4091" t="s">
        <v>96</v>
      </c>
      <c r="J4091" t="s">
        <v>115</v>
      </c>
      <c r="K4091" t="s">
        <v>116</v>
      </c>
      <c r="L4091" t="s">
        <v>146</v>
      </c>
      <c r="M4091" t="s">
        <v>51</v>
      </c>
      <c r="N4091" t="s">
        <v>147</v>
      </c>
      <c r="O4091" t="s">
        <v>119</v>
      </c>
      <c r="P4091">
        <v>272.87918289999999</v>
      </c>
      <c r="Q4091"/>
      <c r="R4091"/>
      <c r="S4091" t="s">
        <v>804</v>
      </c>
    </row>
    <row r="4092" spans="1:19" x14ac:dyDescent="0.2">
      <c r="A4092" s="18" t="str">
        <f>"FY"&amp;(YEAR(Table4_1[[#This Row],[Date]])-1)&amp;"/"&amp;(YEAR(Table4_1[[#This Row],[Date]])-2000)</f>
        <v>FY2013/14</v>
      </c>
      <c r="B4092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4092" s="18" t="str">
        <f>Table4_1[[#This Row],[Licensee]]&amp;" "&amp;Table4_1[[#This Row],[Licence]]</f>
        <v>Western Power EDL1</v>
      </c>
      <c r="D4092" s="18" t="str">
        <f t="shared" si="63"/>
        <v>FY2013/14_FC4biii_Western Power EDL1</v>
      </c>
      <c r="E4092" s="20">
        <f>IF(ISNUMBER(Table4_1[[#This Row],[Value]]),Table4_1[[#This Row],[Value]],IF(ISNUMBER(Table4_1[[#This Row],[$ Value]]),Table4_1[[#This Row],[$ Value]],Table4_1[[#This Row],[% Value]]))</f>
        <v>18.3</v>
      </c>
      <c r="G4092" s="61">
        <v>41820</v>
      </c>
      <c r="H4092">
        <v>4</v>
      </c>
      <c r="I4092" t="s">
        <v>96</v>
      </c>
      <c r="J4092" t="s">
        <v>115</v>
      </c>
      <c r="K4092" t="s">
        <v>116</v>
      </c>
      <c r="L4092" t="s">
        <v>125</v>
      </c>
      <c r="M4092" t="s">
        <v>26</v>
      </c>
      <c r="N4092" t="s">
        <v>344</v>
      </c>
      <c r="O4092" t="s">
        <v>119</v>
      </c>
      <c r="P4092">
        <v>18.3</v>
      </c>
      <c r="Q4092"/>
      <c r="R4092"/>
      <c r="S4092" t="s">
        <v>804</v>
      </c>
    </row>
    <row r="4093" spans="1:19" x14ac:dyDescent="0.2">
      <c r="A4093" s="18" t="str">
        <f>"FY"&amp;(YEAR(Table4_1[[#This Row],[Date]])-1)&amp;"/"&amp;(YEAR(Table4_1[[#This Row],[Date]])-2000)</f>
        <v>FY2014/15</v>
      </c>
      <c r="B4093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4093" s="18" t="str">
        <f>Table4_1[[#This Row],[Licensee]]&amp;" "&amp;Table4_1[[#This Row],[Licence]]</f>
        <v>Western Power EDL1</v>
      </c>
      <c r="D4093" s="18" t="str">
        <f t="shared" si="63"/>
        <v>FY2014/15_FC4biii_Western Power EDL1</v>
      </c>
      <c r="E4093" s="20">
        <f>IF(ISNUMBER(Table4_1[[#This Row],[Value]]),Table4_1[[#This Row],[Value]],IF(ISNUMBER(Table4_1[[#This Row],[$ Value]]),Table4_1[[#This Row],[$ Value]],Table4_1[[#This Row],[% Value]]))</f>
        <v>26.2</v>
      </c>
      <c r="G4093" s="61">
        <v>42185</v>
      </c>
      <c r="H4093">
        <v>4</v>
      </c>
      <c r="I4093" t="s">
        <v>96</v>
      </c>
      <c r="J4093" t="s">
        <v>115</v>
      </c>
      <c r="K4093" t="s">
        <v>116</v>
      </c>
      <c r="L4093" t="s">
        <v>125</v>
      </c>
      <c r="M4093" t="s">
        <v>26</v>
      </c>
      <c r="N4093" t="s">
        <v>344</v>
      </c>
      <c r="O4093" t="s">
        <v>119</v>
      </c>
      <c r="P4093">
        <v>26.2</v>
      </c>
      <c r="Q4093"/>
      <c r="R4093"/>
      <c r="S4093" t="s">
        <v>804</v>
      </c>
    </row>
    <row r="4094" spans="1:19" x14ac:dyDescent="0.2">
      <c r="A4094" s="18" t="str">
        <f>"FY"&amp;(YEAR(Table4_1[[#This Row],[Date]])-1)&amp;"/"&amp;(YEAR(Table4_1[[#This Row],[Date]])-2000)</f>
        <v>FY2015/16</v>
      </c>
      <c r="B4094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4094" s="18" t="str">
        <f>Table4_1[[#This Row],[Licensee]]&amp;" "&amp;Table4_1[[#This Row],[Licence]]</f>
        <v>Western Power EDL1</v>
      </c>
      <c r="D4094" s="18" t="str">
        <f t="shared" si="63"/>
        <v>FY2015/16_FC4biii_Western Power EDL1</v>
      </c>
      <c r="E4094" s="20">
        <f>IF(ISNUMBER(Table4_1[[#This Row],[Value]]),Table4_1[[#This Row],[Value]],IF(ISNUMBER(Table4_1[[#This Row],[$ Value]]),Table4_1[[#This Row],[$ Value]],Table4_1[[#This Row],[% Value]]))</f>
        <v>22.6</v>
      </c>
      <c r="G4094" s="61">
        <v>42551</v>
      </c>
      <c r="H4094">
        <v>4</v>
      </c>
      <c r="I4094" t="s">
        <v>96</v>
      </c>
      <c r="J4094" t="s">
        <v>115</v>
      </c>
      <c r="K4094" t="s">
        <v>116</v>
      </c>
      <c r="L4094" t="s">
        <v>125</v>
      </c>
      <c r="M4094" t="s">
        <v>26</v>
      </c>
      <c r="N4094" t="s">
        <v>344</v>
      </c>
      <c r="O4094" t="s">
        <v>119</v>
      </c>
      <c r="P4094">
        <v>22.6</v>
      </c>
      <c r="Q4094"/>
      <c r="R4094"/>
      <c r="S4094" t="s">
        <v>804</v>
      </c>
    </row>
    <row r="4095" spans="1:19" x14ac:dyDescent="0.2">
      <c r="A4095" s="18" t="str">
        <f>"FY"&amp;(YEAR(Table4_1[[#This Row],[Date]])-1)&amp;"/"&amp;(YEAR(Table4_1[[#This Row],[Date]])-2000)</f>
        <v>FY2016/17</v>
      </c>
      <c r="B4095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4095" s="18" t="str">
        <f>Table4_1[[#This Row],[Licensee]]&amp;" "&amp;Table4_1[[#This Row],[Licence]]</f>
        <v>Western Power EDL1</v>
      </c>
      <c r="D4095" s="18" t="str">
        <f t="shared" si="63"/>
        <v>FY2016/17_FC4biii_Western Power EDL1</v>
      </c>
      <c r="E4095" s="20">
        <f>IF(ISNUMBER(Table4_1[[#This Row],[Value]]),Table4_1[[#This Row],[Value]],IF(ISNUMBER(Table4_1[[#This Row],[$ Value]]),Table4_1[[#This Row],[$ Value]],Table4_1[[#This Row],[% Value]]))</f>
        <v>13.8</v>
      </c>
      <c r="G4095" s="61">
        <v>42916</v>
      </c>
      <c r="H4095">
        <v>4</v>
      </c>
      <c r="I4095" t="s">
        <v>96</v>
      </c>
      <c r="J4095" t="s">
        <v>115</v>
      </c>
      <c r="K4095" t="s">
        <v>116</v>
      </c>
      <c r="L4095" t="s">
        <v>125</v>
      </c>
      <c r="M4095" t="s">
        <v>26</v>
      </c>
      <c r="N4095" t="s">
        <v>344</v>
      </c>
      <c r="O4095" t="s">
        <v>119</v>
      </c>
      <c r="P4095">
        <v>13.8</v>
      </c>
      <c r="Q4095"/>
      <c r="R4095"/>
      <c r="S4095" t="s">
        <v>804</v>
      </c>
    </row>
    <row r="4096" spans="1:19" x14ac:dyDescent="0.2">
      <c r="A4096" s="18" t="str">
        <f>"FY"&amp;(YEAR(Table4_1[[#This Row],[Date]])-1)&amp;"/"&amp;(YEAR(Table4_1[[#This Row],[Date]])-2000)</f>
        <v>FY2017/18</v>
      </c>
      <c r="B4096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4096" s="18" t="str">
        <f>Table4_1[[#This Row],[Licensee]]&amp;" "&amp;Table4_1[[#This Row],[Licence]]</f>
        <v>Western Power EDL1</v>
      </c>
      <c r="D4096" s="18" t="str">
        <f t="shared" si="63"/>
        <v>FY2017/18_FC4biii_Western Power EDL1</v>
      </c>
      <c r="E4096" s="20">
        <f>IF(ISNUMBER(Table4_1[[#This Row],[Value]]),Table4_1[[#This Row],[Value]],IF(ISNUMBER(Table4_1[[#This Row],[$ Value]]),Table4_1[[#This Row],[$ Value]],Table4_1[[#This Row],[% Value]]))</f>
        <v>1</v>
      </c>
      <c r="G4096" s="61">
        <v>43281</v>
      </c>
      <c r="H4096">
        <v>4</v>
      </c>
      <c r="I4096" t="s">
        <v>96</v>
      </c>
      <c r="J4096" t="s">
        <v>115</v>
      </c>
      <c r="K4096" t="s">
        <v>116</v>
      </c>
      <c r="L4096" t="s">
        <v>125</v>
      </c>
      <c r="M4096" t="s">
        <v>26</v>
      </c>
      <c r="N4096" t="s">
        <v>344</v>
      </c>
      <c r="O4096" t="s">
        <v>119</v>
      </c>
      <c r="P4096">
        <v>1</v>
      </c>
      <c r="Q4096"/>
      <c r="R4096"/>
      <c r="S4096" t="s">
        <v>804</v>
      </c>
    </row>
    <row r="4097" spans="1:19" x14ac:dyDescent="0.2">
      <c r="A4097" s="18" t="str">
        <f>"FY"&amp;(YEAR(Table4_1[[#This Row],[Date]])-1)&amp;"/"&amp;(YEAR(Table4_1[[#This Row],[Date]])-2000)</f>
        <v>FY2018/19</v>
      </c>
      <c r="B4097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4097" s="18" t="str">
        <f>Table4_1[[#This Row],[Licensee]]&amp;" "&amp;Table4_1[[#This Row],[Licence]]</f>
        <v>Western Power EDL1</v>
      </c>
      <c r="D4097" s="18" t="str">
        <f t="shared" si="63"/>
        <v>FY2018/19_FC4biii_Western Power EDL1</v>
      </c>
      <c r="E4097" s="20">
        <f>IF(ISNUMBER(Table4_1[[#This Row],[Value]]),Table4_1[[#This Row],[Value]],IF(ISNUMBER(Table4_1[[#This Row],[$ Value]]),Table4_1[[#This Row],[$ Value]],Table4_1[[#This Row],[% Value]]))</f>
        <v>14.7</v>
      </c>
      <c r="G4097" s="61">
        <v>43646</v>
      </c>
      <c r="H4097">
        <v>4</v>
      </c>
      <c r="I4097" t="s">
        <v>96</v>
      </c>
      <c r="J4097" t="s">
        <v>115</v>
      </c>
      <c r="K4097" t="s">
        <v>116</v>
      </c>
      <c r="L4097" t="s">
        <v>125</v>
      </c>
      <c r="M4097" t="s">
        <v>26</v>
      </c>
      <c r="N4097" t="s">
        <v>344</v>
      </c>
      <c r="O4097" t="s">
        <v>119</v>
      </c>
      <c r="P4097">
        <v>14.7</v>
      </c>
      <c r="Q4097"/>
      <c r="R4097"/>
      <c r="S4097" t="s">
        <v>804</v>
      </c>
    </row>
    <row r="4098" spans="1:19" x14ac:dyDescent="0.2">
      <c r="A4098" s="18" t="str">
        <f>"FY"&amp;(YEAR(Table4_1[[#This Row],[Date]])-1)&amp;"/"&amp;(YEAR(Table4_1[[#This Row],[Date]])-2000)</f>
        <v>FY2019/20</v>
      </c>
      <c r="B4098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4098" s="18" t="str">
        <f>Table4_1[[#This Row],[Licensee]]&amp;" "&amp;Table4_1[[#This Row],[Licence]]</f>
        <v>Western Power EDL1</v>
      </c>
      <c r="D4098" s="18" t="str">
        <f t="shared" si="63"/>
        <v>FY2019/20_FC4biii_Western Power EDL1</v>
      </c>
      <c r="E4098" s="20">
        <f>IF(ISNUMBER(Table4_1[[#This Row],[Value]]),Table4_1[[#This Row],[Value]],IF(ISNUMBER(Table4_1[[#This Row],[$ Value]]),Table4_1[[#This Row],[$ Value]],Table4_1[[#This Row],[% Value]]))</f>
        <v>23</v>
      </c>
      <c r="G4098" s="61">
        <v>44012</v>
      </c>
      <c r="H4098">
        <v>4</v>
      </c>
      <c r="I4098" t="s">
        <v>96</v>
      </c>
      <c r="J4098" t="s">
        <v>115</v>
      </c>
      <c r="K4098" t="s">
        <v>116</v>
      </c>
      <c r="L4098" t="s">
        <v>125</v>
      </c>
      <c r="M4098" t="s">
        <v>26</v>
      </c>
      <c r="N4098" t="s">
        <v>344</v>
      </c>
      <c r="O4098" t="s">
        <v>119</v>
      </c>
      <c r="P4098">
        <v>23</v>
      </c>
      <c r="Q4098"/>
      <c r="R4098"/>
      <c r="S4098" t="s">
        <v>804</v>
      </c>
    </row>
    <row r="4099" spans="1:19" x14ac:dyDescent="0.2">
      <c r="A4099" s="18" t="str">
        <f>"FY"&amp;(YEAR(Table4_1[[#This Row],[Date]])-1)&amp;"/"&amp;(YEAR(Table4_1[[#This Row],[Date]])-2000)</f>
        <v>FY2020/21</v>
      </c>
      <c r="B4099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4099" s="18" t="str">
        <f>Table4_1[[#This Row],[Licensee]]&amp;" "&amp;Table4_1[[#This Row],[Licence]]</f>
        <v>Western Power EDL1</v>
      </c>
      <c r="D4099" s="18" t="str">
        <f t="shared" ref="D4099:D4162" si="64">A4099&amp;"_"&amp;B4099&amp;"_"&amp;C4099</f>
        <v>FY2020/21_FC4biii_Western Power EDL1</v>
      </c>
      <c r="E4099" s="20">
        <f>IF(ISNUMBER(Table4_1[[#This Row],[Value]]),Table4_1[[#This Row],[Value]],IF(ISNUMBER(Table4_1[[#This Row],[$ Value]]),Table4_1[[#This Row],[$ Value]],Table4_1[[#This Row],[% Value]]))</f>
        <v>14.1</v>
      </c>
      <c r="G4099" s="61">
        <v>44377</v>
      </c>
      <c r="H4099">
        <v>4</v>
      </c>
      <c r="I4099" t="s">
        <v>96</v>
      </c>
      <c r="J4099" t="s">
        <v>115</v>
      </c>
      <c r="K4099" t="s">
        <v>116</v>
      </c>
      <c r="L4099" t="s">
        <v>125</v>
      </c>
      <c r="M4099" t="s">
        <v>26</v>
      </c>
      <c r="N4099" t="s">
        <v>344</v>
      </c>
      <c r="O4099" t="s">
        <v>119</v>
      </c>
      <c r="P4099">
        <v>14.1</v>
      </c>
      <c r="Q4099"/>
      <c r="R4099"/>
      <c r="S4099" t="s">
        <v>804</v>
      </c>
    </row>
    <row r="4100" spans="1:19" x14ac:dyDescent="0.2">
      <c r="A4100" s="18" t="str">
        <f>"FY"&amp;(YEAR(Table4_1[[#This Row],[Date]])-1)&amp;"/"&amp;(YEAR(Table4_1[[#This Row],[Date]])-2000)</f>
        <v>FY2021/22</v>
      </c>
      <c r="B4100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4100" s="18" t="str">
        <f>Table4_1[[#This Row],[Licensee]]&amp;" "&amp;Table4_1[[#This Row],[Licence]]</f>
        <v>Western Power EDL1</v>
      </c>
      <c r="D4100" s="18" t="str">
        <f t="shared" si="64"/>
        <v>FY2021/22_FC4biii_Western Power EDL1</v>
      </c>
      <c r="E4100" s="20">
        <f>IF(ISNUMBER(Table4_1[[#This Row],[Value]]),Table4_1[[#This Row],[Value]],IF(ISNUMBER(Table4_1[[#This Row],[$ Value]]),Table4_1[[#This Row],[$ Value]],Table4_1[[#This Row],[% Value]]))</f>
        <v>14</v>
      </c>
      <c r="G4100" s="61">
        <v>44742</v>
      </c>
      <c r="H4100">
        <v>4</v>
      </c>
      <c r="I4100" t="s">
        <v>96</v>
      </c>
      <c r="J4100" t="s">
        <v>115</v>
      </c>
      <c r="K4100" t="s">
        <v>116</v>
      </c>
      <c r="L4100" t="s">
        <v>125</v>
      </c>
      <c r="M4100" t="s">
        <v>26</v>
      </c>
      <c r="N4100" t="s">
        <v>344</v>
      </c>
      <c r="O4100" t="s">
        <v>119</v>
      </c>
      <c r="P4100">
        <v>14</v>
      </c>
      <c r="Q4100"/>
      <c r="R4100"/>
      <c r="S4100" t="s">
        <v>804</v>
      </c>
    </row>
    <row r="4101" spans="1:19" x14ac:dyDescent="0.2">
      <c r="A4101" s="18" t="str">
        <f>"FY"&amp;(YEAR(Table4_1[[#This Row],[Date]])-1)&amp;"/"&amp;(YEAR(Table4_1[[#This Row],[Date]])-2000)</f>
        <v>FY2022/23</v>
      </c>
      <c r="B4101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4101" s="18" t="str">
        <f>Table4_1[[#This Row],[Licensee]]&amp;" "&amp;Table4_1[[#This Row],[Licence]]</f>
        <v>Western Power EDL1</v>
      </c>
      <c r="D4101" s="18" t="str">
        <f t="shared" si="64"/>
        <v>FY2022/23_FC4biii_Western Power EDL1</v>
      </c>
      <c r="E4101" s="20">
        <f>IF(ISNUMBER(Table4_1[[#This Row],[Value]]),Table4_1[[#This Row],[Value]],IF(ISNUMBER(Table4_1[[#This Row],[$ Value]]),Table4_1[[#This Row],[$ Value]],Table4_1[[#This Row],[% Value]]))</f>
        <v>18.5</v>
      </c>
      <c r="G4101" s="61">
        <v>45107</v>
      </c>
      <c r="H4101">
        <v>4</v>
      </c>
      <c r="I4101" t="s">
        <v>96</v>
      </c>
      <c r="J4101" t="s">
        <v>115</v>
      </c>
      <c r="K4101" t="s">
        <v>116</v>
      </c>
      <c r="L4101" t="s">
        <v>125</v>
      </c>
      <c r="M4101" t="s">
        <v>26</v>
      </c>
      <c r="N4101" t="s">
        <v>344</v>
      </c>
      <c r="O4101" t="s">
        <v>119</v>
      </c>
      <c r="P4101">
        <v>18.5</v>
      </c>
      <c r="Q4101"/>
      <c r="R4101"/>
      <c r="S4101" t="s">
        <v>804</v>
      </c>
    </row>
    <row r="4102" spans="1:19" x14ac:dyDescent="0.2">
      <c r="A4102" s="18" t="str">
        <f>"FY"&amp;(YEAR(Table4_1[[#This Row],[Date]])-1)&amp;"/"&amp;(YEAR(Table4_1[[#This Row],[Date]])-2000)</f>
        <v>FY2023/24</v>
      </c>
      <c r="B4102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4102" s="18" t="str">
        <f>Table4_1[[#This Row],[Licensee]]&amp;" "&amp;Table4_1[[#This Row],[Licence]]</f>
        <v>Western Power EDL1</v>
      </c>
      <c r="D4102" s="18" t="str">
        <f t="shared" si="64"/>
        <v>FY2023/24_FC4biii_Western Power EDL1</v>
      </c>
      <c r="E4102" s="20">
        <f>IF(ISNUMBER(Table4_1[[#This Row],[Value]]),Table4_1[[#This Row],[Value]],IF(ISNUMBER(Table4_1[[#This Row],[$ Value]]),Table4_1[[#This Row],[$ Value]],Table4_1[[#This Row],[% Value]]))</f>
        <v>48.032910469999997</v>
      </c>
      <c r="G4102" s="61">
        <v>45473</v>
      </c>
      <c r="H4102">
        <v>4</v>
      </c>
      <c r="I4102" t="s">
        <v>96</v>
      </c>
      <c r="J4102" t="s">
        <v>115</v>
      </c>
      <c r="K4102" t="s">
        <v>116</v>
      </c>
      <c r="L4102" t="s">
        <v>125</v>
      </c>
      <c r="M4102" t="s">
        <v>26</v>
      </c>
      <c r="N4102" t="s">
        <v>344</v>
      </c>
      <c r="O4102" t="s">
        <v>119</v>
      </c>
      <c r="P4102">
        <v>48.032910469999997</v>
      </c>
      <c r="Q4102"/>
      <c r="R4102"/>
      <c r="S4102" t="s">
        <v>804</v>
      </c>
    </row>
    <row r="4103" spans="1:19" x14ac:dyDescent="0.2">
      <c r="A4103" s="18" t="str">
        <f>"FY"&amp;(YEAR(Table4_1[[#This Row],[Date]])-1)&amp;"/"&amp;(YEAR(Table4_1[[#This Row],[Date]])-2000)</f>
        <v>FY2024/25</v>
      </c>
      <c r="B4103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4103" s="18" t="str">
        <f>Table4_1[[#This Row],[Licensee]]&amp;" "&amp;Table4_1[[#This Row],[Licence]]</f>
        <v>Western Power EDL1</v>
      </c>
      <c r="D4103" s="18" t="str">
        <f t="shared" si="64"/>
        <v>FY2024/25_FC4biii_Western Power EDL1</v>
      </c>
      <c r="E4103" s="20">
        <f>IF(ISNUMBER(Table4_1[[#This Row],[Value]]),Table4_1[[#This Row],[Value]],IF(ISNUMBER(Table4_1[[#This Row],[$ Value]]),Table4_1[[#This Row],[$ Value]],Table4_1[[#This Row],[% Value]]))</f>
        <v>22.11634304</v>
      </c>
      <c r="G4103" s="61">
        <v>45838</v>
      </c>
      <c r="H4103">
        <v>4</v>
      </c>
      <c r="I4103" t="s">
        <v>96</v>
      </c>
      <c r="J4103" t="s">
        <v>115</v>
      </c>
      <c r="K4103" t="s">
        <v>116</v>
      </c>
      <c r="L4103" t="s">
        <v>125</v>
      </c>
      <c r="M4103" t="s">
        <v>26</v>
      </c>
      <c r="N4103" t="s">
        <v>344</v>
      </c>
      <c r="O4103" t="s">
        <v>119</v>
      </c>
      <c r="P4103">
        <v>22.11634304</v>
      </c>
      <c r="Q4103"/>
      <c r="R4103"/>
      <c r="S4103" t="s">
        <v>804</v>
      </c>
    </row>
    <row r="4104" spans="1:19" x14ac:dyDescent="0.2">
      <c r="A4104" s="18" t="str">
        <f>"FY"&amp;(YEAR(Table4_1[[#This Row],[Date]])-1)&amp;"/"&amp;(YEAR(Table4_1[[#This Row],[Date]])-2000)</f>
        <v>FY2013/14</v>
      </c>
      <c r="B4104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4104" s="18" t="str">
        <f>Table4_1[[#This Row],[Licensee]]&amp;" "&amp;Table4_1[[#This Row],[Licence]]</f>
        <v>Western Power EDL1</v>
      </c>
      <c r="D4104" s="18" t="str">
        <f t="shared" si="64"/>
        <v>FY2013/14_FC4ciii_Western Power EDL1</v>
      </c>
      <c r="E4104" s="20">
        <f>IF(ISNUMBER(Table4_1[[#This Row],[Value]]),Table4_1[[#This Row],[Value]],IF(ISNUMBER(Table4_1[[#This Row],[$ Value]]),Table4_1[[#This Row],[$ Value]],Table4_1[[#This Row],[% Value]]))</f>
        <v>107.3</v>
      </c>
      <c r="G4104" s="61">
        <v>41820</v>
      </c>
      <c r="H4104">
        <v>4</v>
      </c>
      <c r="I4104" t="s">
        <v>96</v>
      </c>
      <c r="J4104" t="s">
        <v>115</v>
      </c>
      <c r="K4104" t="s">
        <v>116</v>
      </c>
      <c r="L4104" t="s">
        <v>125</v>
      </c>
      <c r="M4104" t="s">
        <v>27</v>
      </c>
      <c r="N4104" t="s">
        <v>200</v>
      </c>
      <c r="O4104" t="s">
        <v>119</v>
      </c>
      <c r="P4104">
        <v>107.3</v>
      </c>
      <c r="Q4104"/>
      <c r="R4104"/>
      <c r="S4104" t="s">
        <v>804</v>
      </c>
    </row>
    <row r="4105" spans="1:19" x14ac:dyDescent="0.2">
      <c r="A4105" s="18" t="str">
        <f>"FY"&amp;(YEAR(Table4_1[[#This Row],[Date]])-1)&amp;"/"&amp;(YEAR(Table4_1[[#This Row],[Date]])-2000)</f>
        <v>FY2014/15</v>
      </c>
      <c r="B4105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4105" s="18" t="str">
        <f>Table4_1[[#This Row],[Licensee]]&amp;" "&amp;Table4_1[[#This Row],[Licence]]</f>
        <v>Western Power EDL1</v>
      </c>
      <c r="D4105" s="18" t="str">
        <f t="shared" si="64"/>
        <v>FY2014/15_FC4ciii_Western Power EDL1</v>
      </c>
      <c r="E4105" s="20">
        <f>IF(ISNUMBER(Table4_1[[#This Row],[Value]]),Table4_1[[#This Row],[Value]],IF(ISNUMBER(Table4_1[[#This Row],[$ Value]]),Table4_1[[#This Row],[$ Value]],Table4_1[[#This Row],[% Value]]))</f>
        <v>103</v>
      </c>
      <c r="G4105" s="61">
        <v>42185</v>
      </c>
      <c r="H4105">
        <v>4</v>
      </c>
      <c r="I4105" t="s">
        <v>96</v>
      </c>
      <c r="J4105" t="s">
        <v>115</v>
      </c>
      <c r="K4105" t="s">
        <v>116</v>
      </c>
      <c r="L4105" t="s">
        <v>125</v>
      </c>
      <c r="M4105" t="s">
        <v>27</v>
      </c>
      <c r="N4105" t="s">
        <v>200</v>
      </c>
      <c r="O4105" t="s">
        <v>119</v>
      </c>
      <c r="P4105">
        <v>103</v>
      </c>
      <c r="Q4105"/>
      <c r="R4105"/>
      <c r="S4105" t="s">
        <v>804</v>
      </c>
    </row>
    <row r="4106" spans="1:19" x14ac:dyDescent="0.2">
      <c r="A4106" s="18" t="str">
        <f>"FY"&amp;(YEAR(Table4_1[[#This Row],[Date]])-1)&amp;"/"&amp;(YEAR(Table4_1[[#This Row],[Date]])-2000)</f>
        <v>FY2015/16</v>
      </c>
      <c r="B4106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4106" s="18" t="str">
        <f>Table4_1[[#This Row],[Licensee]]&amp;" "&amp;Table4_1[[#This Row],[Licence]]</f>
        <v>Western Power EDL1</v>
      </c>
      <c r="D4106" s="18" t="str">
        <f t="shared" si="64"/>
        <v>FY2015/16_FC4ciii_Western Power EDL1</v>
      </c>
      <c r="E4106" s="20">
        <f>IF(ISNUMBER(Table4_1[[#This Row],[Value]]),Table4_1[[#This Row],[Value]],IF(ISNUMBER(Table4_1[[#This Row],[$ Value]]),Table4_1[[#This Row],[$ Value]],Table4_1[[#This Row],[% Value]]))</f>
        <v>91.3</v>
      </c>
      <c r="G4106" s="61">
        <v>42551</v>
      </c>
      <c r="H4106">
        <v>4</v>
      </c>
      <c r="I4106" t="s">
        <v>96</v>
      </c>
      <c r="J4106" t="s">
        <v>115</v>
      </c>
      <c r="K4106" t="s">
        <v>116</v>
      </c>
      <c r="L4106" t="s">
        <v>125</v>
      </c>
      <c r="M4106" t="s">
        <v>27</v>
      </c>
      <c r="N4106" t="s">
        <v>200</v>
      </c>
      <c r="O4106" t="s">
        <v>119</v>
      </c>
      <c r="P4106">
        <v>91.3</v>
      </c>
      <c r="Q4106"/>
      <c r="R4106"/>
      <c r="S4106" t="s">
        <v>804</v>
      </c>
    </row>
    <row r="4107" spans="1:19" x14ac:dyDescent="0.2">
      <c r="A4107" s="18" t="str">
        <f>"FY"&amp;(YEAR(Table4_1[[#This Row],[Date]])-1)&amp;"/"&amp;(YEAR(Table4_1[[#This Row],[Date]])-2000)</f>
        <v>FY2016/17</v>
      </c>
      <c r="B4107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4107" s="18" t="str">
        <f>Table4_1[[#This Row],[Licensee]]&amp;" "&amp;Table4_1[[#This Row],[Licence]]</f>
        <v>Western Power EDL1</v>
      </c>
      <c r="D4107" s="18" t="str">
        <f t="shared" si="64"/>
        <v>FY2016/17_FC4ciii_Western Power EDL1</v>
      </c>
      <c r="E4107" s="20">
        <f>IF(ISNUMBER(Table4_1[[#This Row],[Value]]),Table4_1[[#This Row],[Value]],IF(ISNUMBER(Table4_1[[#This Row],[$ Value]]),Table4_1[[#This Row],[$ Value]],Table4_1[[#This Row],[% Value]]))</f>
        <v>104.4</v>
      </c>
      <c r="G4107" s="61">
        <v>42916</v>
      </c>
      <c r="H4107">
        <v>4</v>
      </c>
      <c r="I4107" t="s">
        <v>96</v>
      </c>
      <c r="J4107" t="s">
        <v>115</v>
      </c>
      <c r="K4107" t="s">
        <v>116</v>
      </c>
      <c r="L4107" t="s">
        <v>125</v>
      </c>
      <c r="M4107" t="s">
        <v>27</v>
      </c>
      <c r="N4107" t="s">
        <v>200</v>
      </c>
      <c r="O4107" t="s">
        <v>119</v>
      </c>
      <c r="P4107">
        <v>104.4</v>
      </c>
      <c r="Q4107"/>
      <c r="R4107"/>
      <c r="S4107" t="s">
        <v>804</v>
      </c>
    </row>
    <row r="4108" spans="1:19" x14ac:dyDescent="0.2">
      <c r="A4108" s="18" t="str">
        <f>"FY"&amp;(YEAR(Table4_1[[#This Row],[Date]])-1)&amp;"/"&amp;(YEAR(Table4_1[[#This Row],[Date]])-2000)</f>
        <v>FY2017/18</v>
      </c>
      <c r="B4108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4108" s="18" t="str">
        <f>Table4_1[[#This Row],[Licensee]]&amp;" "&amp;Table4_1[[#This Row],[Licence]]</f>
        <v>Western Power EDL1</v>
      </c>
      <c r="D4108" s="18" t="str">
        <f t="shared" si="64"/>
        <v>FY2017/18_FC4ciii_Western Power EDL1</v>
      </c>
      <c r="E4108" s="20">
        <f>IF(ISNUMBER(Table4_1[[#This Row],[Value]]),Table4_1[[#This Row],[Value]],IF(ISNUMBER(Table4_1[[#This Row],[$ Value]]),Table4_1[[#This Row],[$ Value]],Table4_1[[#This Row],[% Value]]))</f>
        <v>103</v>
      </c>
      <c r="G4108" s="61">
        <v>43281</v>
      </c>
      <c r="H4108">
        <v>4</v>
      </c>
      <c r="I4108" t="s">
        <v>96</v>
      </c>
      <c r="J4108" t="s">
        <v>115</v>
      </c>
      <c r="K4108" t="s">
        <v>116</v>
      </c>
      <c r="L4108" t="s">
        <v>125</v>
      </c>
      <c r="M4108" t="s">
        <v>27</v>
      </c>
      <c r="N4108" t="s">
        <v>200</v>
      </c>
      <c r="O4108" t="s">
        <v>119</v>
      </c>
      <c r="P4108">
        <v>103</v>
      </c>
      <c r="Q4108"/>
      <c r="R4108"/>
      <c r="S4108" t="s">
        <v>804</v>
      </c>
    </row>
    <row r="4109" spans="1:19" x14ac:dyDescent="0.2">
      <c r="A4109" s="18" t="str">
        <f>"FY"&amp;(YEAR(Table4_1[[#This Row],[Date]])-1)&amp;"/"&amp;(YEAR(Table4_1[[#This Row],[Date]])-2000)</f>
        <v>FY2018/19</v>
      </c>
      <c r="B4109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4109" s="18" t="str">
        <f>Table4_1[[#This Row],[Licensee]]&amp;" "&amp;Table4_1[[#This Row],[Licence]]</f>
        <v>Western Power EDL1</v>
      </c>
      <c r="D4109" s="18" t="str">
        <f t="shared" si="64"/>
        <v>FY2018/19_FC4ciii_Western Power EDL1</v>
      </c>
      <c r="E4109" s="20">
        <f>IF(ISNUMBER(Table4_1[[#This Row],[Value]]),Table4_1[[#This Row],[Value]],IF(ISNUMBER(Table4_1[[#This Row],[$ Value]]),Table4_1[[#This Row],[$ Value]],Table4_1[[#This Row],[% Value]]))</f>
        <v>108.2</v>
      </c>
      <c r="G4109" s="61">
        <v>43646</v>
      </c>
      <c r="H4109">
        <v>4</v>
      </c>
      <c r="I4109" t="s">
        <v>96</v>
      </c>
      <c r="J4109" t="s">
        <v>115</v>
      </c>
      <c r="K4109" t="s">
        <v>116</v>
      </c>
      <c r="L4109" t="s">
        <v>125</v>
      </c>
      <c r="M4109" t="s">
        <v>27</v>
      </c>
      <c r="N4109" t="s">
        <v>200</v>
      </c>
      <c r="O4109" t="s">
        <v>119</v>
      </c>
      <c r="P4109">
        <v>108.2</v>
      </c>
      <c r="Q4109"/>
      <c r="R4109"/>
      <c r="S4109" t="s">
        <v>804</v>
      </c>
    </row>
    <row r="4110" spans="1:19" x14ac:dyDescent="0.2">
      <c r="A4110" s="18" t="str">
        <f>"FY"&amp;(YEAR(Table4_1[[#This Row],[Date]])-1)&amp;"/"&amp;(YEAR(Table4_1[[#This Row],[Date]])-2000)</f>
        <v>FY2019/20</v>
      </c>
      <c r="B4110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4110" s="18" t="str">
        <f>Table4_1[[#This Row],[Licensee]]&amp;" "&amp;Table4_1[[#This Row],[Licence]]</f>
        <v>Western Power EDL1</v>
      </c>
      <c r="D4110" s="18" t="str">
        <f t="shared" si="64"/>
        <v>FY2019/20_FC4ciii_Western Power EDL1</v>
      </c>
      <c r="E4110" s="20">
        <f>IF(ISNUMBER(Table4_1[[#This Row],[Value]]),Table4_1[[#This Row],[Value]],IF(ISNUMBER(Table4_1[[#This Row],[$ Value]]),Table4_1[[#This Row],[$ Value]],Table4_1[[#This Row],[% Value]]))</f>
        <v>134</v>
      </c>
      <c r="G4110" s="61">
        <v>44012</v>
      </c>
      <c r="H4110">
        <v>4</v>
      </c>
      <c r="I4110" t="s">
        <v>96</v>
      </c>
      <c r="J4110" t="s">
        <v>115</v>
      </c>
      <c r="K4110" t="s">
        <v>116</v>
      </c>
      <c r="L4110" t="s">
        <v>125</v>
      </c>
      <c r="M4110" t="s">
        <v>27</v>
      </c>
      <c r="N4110" t="s">
        <v>200</v>
      </c>
      <c r="O4110" t="s">
        <v>119</v>
      </c>
      <c r="P4110">
        <v>134</v>
      </c>
      <c r="Q4110"/>
      <c r="R4110"/>
      <c r="S4110" t="s">
        <v>804</v>
      </c>
    </row>
    <row r="4111" spans="1:19" x14ac:dyDescent="0.2">
      <c r="A4111" s="18" t="str">
        <f>"FY"&amp;(YEAR(Table4_1[[#This Row],[Date]])-1)&amp;"/"&amp;(YEAR(Table4_1[[#This Row],[Date]])-2000)</f>
        <v>FY2020/21</v>
      </c>
      <c r="B4111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4111" s="18" t="str">
        <f>Table4_1[[#This Row],[Licensee]]&amp;" "&amp;Table4_1[[#This Row],[Licence]]</f>
        <v>Western Power EDL1</v>
      </c>
      <c r="D4111" s="18" t="str">
        <f t="shared" si="64"/>
        <v>FY2020/21_FC4ciii_Western Power EDL1</v>
      </c>
      <c r="E4111" s="20">
        <f>IF(ISNUMBER(Table4_1[[#This Row],[Value]]),Table4_1[[#This Row],[Value]],IF(ISNUMBER(Table4_1[[#This Row],[$ Value]]),Table4_1[[#This Row],[$ Value]],Table4_1[[#This Row],[% Value]]))</f>
        <v>118.4</v>
      </c>
      <c r="G4111" s="61">
        <v>44377</v>
      </c>
      <c r="H4111">
        <v>4</v>
      </c>
      <c r="I4111" t="s">
        <v>96</v>
      </c>
      <c r="J4111" t="s">
        <v>115</v>
      </c>
      <c r="K4111" t="s">
        <v>116</v>
      </c>
      <c r="L4111" t="s">
        <v>125</v>
      </c>
      <c r="M4111" t="s">
        <v>27</v>
      </c>
      <c r="N4111" t="s">
        <v>200</v>
      </c>
      <c r="O4111" t="s">
        <v>119</v>
      </c>
      <c r="P4111">
        <v>118.4</v>
      </c>
      <c r="Q4111"/>
      <c r="R4111"/>
      <c r="S4111" t="s">
        <v>804</v>
      </c>
    </row>
    <row r="4112" spans="1:19" x14ac:dyDescent="0.2">
      <c r="A4112" s="18" t="str">
        <f>"FY"&amp;(YEAR(Table4_1[[#This Row],[Date]])-1)&amp;"/"&amp;(YEAR(Table4_1[[#This Row],[Date]])-2000)</f>
        <v>FY2021/22</v>
      </c>
      <c r="B4112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4112" s="18" t="str">
        <f>Table4_1[[#This Row],[Licensee]]&amp;" "&amp;Table4_1[[#This Row],[Licence]]</f>
        <v>Western Power EDL1</v>
      </c>
      <c r="D4112" s="18" t="str">
        <f t="shared" si="64"/>
        <v>FY2021/22_FC4ciii_Western Power EDL1</v>
      </c>
      <c r="E4112" s="20">
        <f>IF(ISNUMBER(Table4_1[[#This Row],[Value]]),Table4_1[[#This Row],[Value]],IF(ISNUMBER(Table4_1[[#This Row],[$ Value]]),Table4_1[[#This Row],[$ Value]],Table4_1[[#This Row],[% Value]]))</f>
        <v>144</v>
      </c>
      <c r="G4112" s="61">
        <v>44742</v>
      </c>
      <c r="H4112">
        <v>4</v>
      </c>
      <c r="I4112" t="s">
        <v>96</v>
      </c>
      <c r="J4112" t="s">
        <v>115</v>
      </c>
      <c r="K4112" t="s">
        <v>116</v>
      </c>
      <c r="L4112" t="s">
        <v>125</v>
      </c>
      <c r="M4112" t="s">
        <v>27</v>
      </c>
      <c r="N4112" t="s">
        <v>200</v>
      </c>
      <c r="O4112" t="s">
        <v>119</v>
      </c>
      <c r="P4112">
        <v>144</v>
      </c>
      <c r="Q4112"/>
      <c r="R4112"/>
      <c r="S4112" t="s">
        <v>804</v>
      </c>
    </row>
    <row r="4113" spans="1:19" x14ac:dyDescent="0.2">
      <c r="A4113" s="18" t="str">
        <f>"FY"&amp;(YEAR(Table4_1[[#This Row],[Date]])-1)&amp;"/"&amp;(YEAR(Table4_1[[#This Row],[Date]])-2000)</f>
        <v>FY2022/23</v>
      </c>
      <c r="B4113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4113" s="18" t="str">
        <f>Table4_1[[#This Row],[Licensee]]&amp;" "&amp;Table4_1[[#This Row],[Licence]]</f>
        <v>Western Power EDL1</v>
      </c>
      <c r="D4113" s="18" t="str">
        <f t="shared" si="64"/>
        <v>FY2022/23_FC4ciii_Western Power EDL1</v>
      </c>
      <c r="E4113" s="20">
        <f>IF(ISNUMBER(Table4_1[[#This Row],[Value]]),Table4_1[[#This Row],[Value]],IF(ISNUMBER(Table4_1[[#This Row],[$ Value]]),Table4_1[[#This Row],[$ Value]],Table4_1[[#This Row],[% Value]]))</f>
        <v>132.4</v>
      </c>
      <c r="G4113" s="61">
        <v>45107</v>
      </c>
      <c r="H4113">
        <v>4</v>
      </c>
      <c r="I4113" t="s">
        <v>96</v>
      </c>
      <c r="J4113" t="s">
        <v>115</v>
      </c>
      <c r="K4113" t="s">
        <v>116</v>
      </c>
      <c r="L4113" t="s">
        <v>125</v>
      </c>
      <c r="M4113" t="s">
        <v>27</v>
      </c>
      <c r="N4113" t="s">
        <v>200</v>
      </c>
      <c r="O4113" t="s">
        <v>119</v>
      </c>
      <c r="P4113">
        <v>132.4</v>
      </c>
      <c r="Q4113"/>
      <c r="R4113"/>
      <c r="S4113" t="s">
        <v>804</v>
      </c>
    </row>
    <row r="4114" spans="1:19" x14ac:dyDescent="0.2">
      <c r="A4114" s="18" t="str">
        <f>"FY"&amp;(YEAR(Table4_1[[#This Row],[Date]])-1)&amp;"/"&amp;(YEAR(Table4_1[[#This Row],[Date]])-2000)</f>
        <v>FY2023/24</v>
      </c>
      <c r="B4114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4114" s="18" t="str">
        <f>Table4_1[[#This Row],[Licensee]]&amp;" "&amp;Table4_1[[#This Row],[Licence]]</f>
        <v>Western Power EDL1</v>
      </c>
      <c r="D4114" s="18" t="str">
        <f t="shared" si="64"/>
        <v>FY2023/24_FC4ciii_Western Power EDL1</v>
      </c>
      <c r="E4114" s="20">
        <f>IF(ISNUMBER(Table4_1[[#This Row],[Value]]),Table4_1[[#This Row],[Value]],IF(ISNUMBER(Table4_1[[#This Row],[$ Value]]),Table4_1[[#This Row],[$ Value]],Table4_1[[#This Row],[% Value]]))</f>
        <v>137.3726264</v>
      </c>
      <c r="G4114" s="61">
        <v>45473</v>
      </c>
      <c r="H4114">
        <v>4</v>
      </c>
      <c r="I4114" t="s">
        <v>96</v>
      </c>
      <c r="J4114" t="s">
        <v>115</v>
      </c>
      <c r="K4114" t="s">
        <v>116</v>
      </c>
      <c r="L4114" t="s">
        <v>125</v>
      </c>
      <c r="M4114" t="s">
        <v>27</v>
      </c>
      <c r="N4114" t="s">
        <v>200</v>
      </c>
      <c r="O4114" t="s">
        <v>119</v>
      </c>
      <c r="P4114">
        <v>137.3726264</v>
      </c>
      <c r="Q4114"/>
      <c r="R4114"/>
      <c r="S4114" t="s">
        <v>804</v>
      </c>
    </row>
    <row r="4115" spans="1:19" x14ac:dyDescent="0.2">
      <c r="A4115" s="18" t="str">
        <f>"FY"&amp;(YEAR(Table4_1[[#This Row],[Date]])-1)&amp;"/"&amp;(YEAR(Table4_1[[#This Row],[Date]])-2000)</f>
        <v>FY2024/25</v>
      </c>
      <c r="B4115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4115" s="18" t="str">
        <f>Table4_1[[#This Row],[Licensee]]&amp;" "&amp;Table4_1[[#This Row],[Licence]]</f>
        <v>Western Power EDL1</v>
      </c>
      <c r="D4115" s="18" t="str">
        <f t="shared" si="64"/>
        <v>FY2024/25_FC4ciii_Western Power EDL1</v>
      </c>
      <c r="E4115" s="20">
        <f>IF(ISNUMBER(Table4_1[[#This Row],[Value]]),Table4_1[[#This Row],[Value]],IF(ISNUMBER(Table4_1[[#This Row],[$ Value]]),Table4_1[[#This Row],[$ Value]],Table4_1[[#This Row],[% Value]]))</f>
        <v>116.5265419</v>
      </c>
      <c r="G4115" s="61">
        <v>45838</v>
      </c>
      <c r="H4115">
        <v>4</v>
      </c>
      <c r="I4115" t="s">
        <v>96</v>
      </c>
      <c r="J4115" t="s">
        <v>115</v>
      </c>
      <c r="K4115" t="s">
        <v>116</v>
      </c>
      <c r="L4115" t="s">
        <v>125</v>
      </c>
      <c r="M4115" t="s">
        <v>27</v>
      </c>
      <c r="N4115" t="s">
        <v>200</v>
      </c>
      <c r="O4115" t="s">
        <v>119</v>
      </c>
      <c r="P4115">
        <v>116.5265419</v>
      </c>
      <c r="Q4115"/>
      <c r="R4115"/>
      <c r="S4115" t="s">
        <v>804</v>
      </c>
    </row>
    <row r="4116" spans="1:19" x14ac:dyDescent="0.2">
      <c r="A4116" s="18" t="str">
        <f>"FY"&amp;(YEAR(Table4_1[[#This Row],[Date]])-1)&amp;"/"&amp;(YEAR(Table4_1[[#This Row],[Date]])-2000)</f>
        <v>FY2013/14</v>
      </c>
      <c r="B4116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4116" s="18" t="str">
        <f>Table4_1[[#This Row],[Licensee]]&amp;" "&amp;Table4_1[[#This Row],[Licence]]</f>
        <v>Western Power EDL1</v>
      </c>
      <c r="D4116" s="18" t="str">
        <f t="shared" si="64"/>
        <v>FY2013/14_FC4diii_Western Power EDL1</v>
      </c>
      <c r="E4116" s="20">
        <f>IF(ISNUMBER(Table4_1[[#This Row],[Value]]),Table4_1[[#This Row],[Value]],IF(ISNUMBER(Table4_1[[#This Row],[$ Value]]),Table4_1[[#This Row],[$ Value]],Table4_1[[#This Row],[% Value]]))</f>
        <v>171.1</v>
      </c>
      <c r="G4116" s="61">
        <v>41820</v>
      </c>
      <c r="H4116">
        <v>4</v>
      </c>
      <c r="I4116" t="s">
        <v>96</v>
      </c>
      <c r="J4116" t="s">
        <v>115</v>
      </c>
      <c r="K4116" t="s">
        <v>116</v>
      </c>
      <c r="L4116" t="s">
        <v>125</v>
      </c>
      <c r="M4116" t="s">
        <v>28</v>
      </c>
      <c r="N4116" t="s">
        <v>335</v>
      </c>
      <c r="O4116" t="s">
        <v>119</v>
      </c>
      <c r="P4116">
        <v>171.1</v>
      </c>
      <c r="Q4116"/>
      <c r="R4116"/>
      <c r="S4116" t="s">
        <v>804</v>
      </c>
    </row>
    <row r="4117" spans="1:19" x14ac:dyDescent="0.2">
      <c r="A4117" s="18" t="str">
        <f>"FY"&amp;(YEAR(Table4_1[[#This Row],[Date]])-1)&amp;"/"&amp;(YEAR(Table4_1[[#This Row],[Date]])-2000)</f>
        <v>FY2014/15</v>
      </c>
      <c r="B4117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4117" s="18" t="str">
        <f>Table4_1[[#This Row],[Licensee]]&amp;" "&amp;Table4_1[[#This Row],[Licence]]</f>
        <v>Western Power EDL1</v>
      </c>
      <c r="D4117" s="18" t="str">
        <f t="shared" si="64"/>
        <v>FY2014/15_FC4diii_Western Power EDL1</v>
      </c>
      <c r="E4117" s="20">
        <f>IF(ISNUMBER(Table4_1[[#This Row],[Value]]),Table4_1[[#This Row],[Value]],IF(ISNUMBER(Table4_1[[#This Row],[$ Value]]),Table4_1[[#This Row],[$ Value]],Table4_1[[#This Row],[% Value]]))</f>
        <v>182.6</v>
      </c>
      <c r="G4117" s="61">
        <v>42185</v>
      </c>
      <c r="H4117">
        <v>4</v>
      </c>
      <c r="I4117" t="s">
        <v>96</v>
      </c>
      <c r="J4117" t="s">
        <v>115</v>
      </c>
      <c r="K4117" t="s">
        <v>116</v>
      </c>
      <c r="L4117" t="s">
        <v>125</v>
      </c>
      <c r="M4117" t="s">
        <v>28</v>
      </c>
      <c r="N4117" t="s">
        <v>335</v>
      </c>
      <c r="O4117" t="s">
        <v>119</v>
      </c>
      <c r="P4117">
        <v>182.6</v>
      </c>
      <c r="Q4117"/>
      <c r="R4117"/>
      <c r="S4117" t="s">
        <v>804</v>
      </c>
    </row>
    <row r="4118" spans="1:19" x14ac:dyDescent="0.2">
      <c r="A4118" s="18" t="str">
        <f>"FY"&amp;(YEAR(Table4_1[[#This Row],[Date]])-1)&amp;"/"&amp;(YEAR(Table4_1[[#This Row],[Date]])-2000)</f>
        <v>FY2015/16</v>
      </c>
      <c r="B4118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4118" s="18" t="str">
        <f>Table4_1[[#This Row],[Licensee]]&amp;" "&amp;Table4_1[[#This Row],[Licence]]</f>
        <v>Western Power EDL1</v>
      </c>
      <c r="D4118" s="18" t="str">
        <f t="shared" si="64"/>
        <v>FY2015/16_FC4diii_Western Power EDL1</v>
      </c>
      <c r="E4118" s="20">
        <f>IF(ISNUMBER(Table4_1[[#This Row],[Value]]),Table4_1[[#This Row],[Value]],IF(ISNUMBER(Table4_1[[#This Row],[$ Value]]),Table4_1[[#This Row],[$ Value]],Table4_1[[#This Row],[% Value]]))</f>
        <v>168.4</v>
      </c>
      <c r="G4118" s="61">
        <v>42551</v>
      </c>
      <c r="H4118">
        <v>4</v>
      </c>
      <c r="I4118" t="s">
        <v>96</v>
      </c>
      <c r="J4118" t="s">
        <v>115</v>
      </c>
      <c r="K4118" t="s">
        <v>116</v>
      </c>
      <c r="L4118" t="s">
        <v>125</v>
      </c>
      <c r="M4118" t="s">
        <v>28</v>
      </c>
      <c r="N4118" t="s">
        <v>335</v>
      </c>
      <c r="O4118" t="s">
        <v>119</v>
      </c>
      <c r="P4118">
        <v>168.4</v>
      </c>
      <c r="Q4118"/>
      <c r="R4118"/>
      <c r="S4118" t="s">
        <v>804</v>
      </c>
    </row>
    <row r="4119" spans="1:19" x14ac:dyDescent="0.2">
      <c r="A4119" s="18" t="str">
        <f>"FY"&amp;(YEAR(Table4_1[[#This Row],[Date]])-1)&amp;"/"&amp;(YEAR(Table4_1[[#This Row],[Date]])-2000)</f>
        <v>FY2016/17</v>
      </c>
      <c r="B4119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4119" s="18" t="str">
        <f>Table4_1[[#This Row],[Licensee]]&amp;" "&amp;Table4_1[[#This Row],[Licence]]</f>
        <v>Western Power EDL1</v>
      </c>
      <c r="D4119" s="18" t="str">
        <f t="shared" si="64"/>
        <v>FY2016/17_FC4diii_Western Power EDL1</v>
      </c>
      <c r="E4119" s="20">
        <f>IF(ISNUMBER(Table4_1[[#This Row],[Value]]),Table4_1[[#This Row],[Value]],IF(ISNUMBER(Table4_1[[#This Row],[$ Value]]),Table4_1[[#This Row],[$ Value]],Table4_1[[#This Row],[% Value]]))</f>
        <v>175.6</v>
      </c>
      <c r="G4119" s="61">
        <v>42916</v>
      </c>
      <c r="H4119">
        <v>4</v>
      </c>
      <c r="I4119" t="s">
        <v>96</v>
      </c>
      <c r="J4119" t="s">
        <v>115</v>
      </c>
      <c r="K4119" t="s">
        <v>116</v>
      </c>
      <c r="L4119" t="s">
        <v>125</v>
      </c>
      <c r="M4119" t="s">
        <v>28</v>
      </c>
      <c r="N4119" t="s">
        <v>335</v>
      </c>
      <c r="O4119" t="s">
        <v>119</v>
      </c>
      <c r="P4119">
        <v>175.6</v>
      </c>
      <c r="Q4119"/>
      <c r="R4119"/>
      <c r="S4119" t="s">
        <v>804</v>
      </c>
    </row>
    <row r="4120" spans="1:19" x14ac:dyDescent="0.2">
      <c r="A4120" s="18" t="str">
        <f>"FY"&amp;(YEAR(Table4_1[[#This Row],[Date]])-1)&amp;"/"&amp;(YEAR(Table4_1[[#This Row],[Date]])-2000)</f>
        <v>FY2017/18</v>
      </c>
      <c r="B4120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4120" s="18" t="str">
        <f>Table4_1[[#This Row],[Licensee]]&amp;" "&amp;Table4_1[[#This Row],[Licence]]</f>
        <v>Western Power EDL1</v>
      </c>
      <c r="D4120" s="18" t="str">
        <f t="shared" si="64"/>
        <v>FY2017/18_FC4diii_Western Power EDL1</v>
      </c>
      <c r="E4120" s="20">
        <f>IF(ISNUMBER(Table4_1[[#This Row],[Value]]),Table4_1[[#This Row],[Value]],IF(ISNUMBER(Table4_1[[#This Row],[$ Value]]),Table4_1[[#This Row],[$ Value]],Table4_1[[#This Row],[% Value]]))</f>
        <v>148</v>
      </c>
      <c r="G4120" s="61">
        <v>43281</v>
      </c>
      <c r="H4120">
        <v>4</v>
      </c>
      <c r="I4120" t="s">
        <v>96</v>
      </c>
      <c r="J4120" t="s">
        <v>115</v>
      </c>
      <c r="K4120" t="s">
        <v>116</v>
      </c>
      <c r="L4120" t="s">
        <v>125</v>
      </c>
      <c r="M4120" t="s">
        <v>28</v>
      </c>
      <c r="N4120" t="s">
        <v>335</v>
      </c>
      <c r="O4120" t="s">
        <v>119</v>
      </c>
      <c r="P4120">
        <v>148</v>
      </c>
      <c r="Q4120"/>
      <c r="R4120"/>
      <c r="S4120" t="s">
        <v>804</v>
      </c>
    </row>
    <row r="4121" spans="1:19" x14ac:dyDescent="0.2">
      <c r="A4121" s="18" t="str">
        <f>"FY"&amp;(YEAR(Table4_1[[#This Row],[Date]])-1)&amp;"/"&amp;(YEAR(Table4_1[[#This Row],[Date]])-2000)</f>
        <v>FY2018/19</v>
      </c>
      <c r="B4121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4121" s="18" t="str">
        <f>Table4_1[[#This Row],[Licensee]]&amp;" "&amp;Table4_1[[#This Row],[Licence]]</f>
        <v>Western Power EDL1</v>
      </c>
      <c r="D4121" s="18" t="str">
        <f t="shared" si="64"/>
        <v>FY2018/19_FC4diii_Western Power EDL1</v>
      </c>
      <c r="E4121" s="20">
        <f>IF(ISNUMBER(Table4_1[[#This Row],[Value]]),Table4_1[[#This Row],[Value]],IF(ISNUMBER(Table4_1[[#This Row],[$ Value]]),Table4_1[[#This Row],[$ Value]],Table4_1[[#This Row],[% Value]]))</f>
        <v>183</v>
      </c>
      <c r="G4121" s="61">
        <v>43646</v>
      </c>
      <c r="H4121">
        <v>4</v>
      </c>
      <c r="I4121" t="s">
        <v>96</v>
      </c>
      <c r="J4121" t="s">
        <v>115</v>
      </c>
      <c r="K4121" t="s">
        <v>116</v>
      </c>
      <c r="L4121" t="s">
        <v>125</v>
      </c>
      <c r="M4121" t="s">
        <v>28</v>
      </c>
      <c r="N4121" t="s">
        <v>335</v>
      </c>
      <c r="O4121" t="s">
        <v>119</v>
      </c>
      <c r="P4121">
        <v>183</v>
      </c>
      <c r="Q4121"/>
      <c r="R4121"/>
      <c r="S4121" t="s">
        <v>804</v>
      </c>
    </row>
    <row r="4122" spans="1:19" x14ac:dyDescent="0.2">
      <c r="A4122" s="18" t="str">
        <f>"FY"&amp;(YEAR(Table4_1[[#This Row],[Date]])-1)&amp;"/"&amp;(YEAR(Table4_1[[#This Row],[Date]])-2000)</f>
        <v>FY2019/20</v>
      </c>
      <c r="B4122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4122" s="18" t="str">
        <f>Table4_1[[#This Row],[Licensee]]&amp;" "&amp;Table4_1[[#This Row],[Licence]]</f>
        <v>Western Power EDL1</v>
      </c>
      <c r="D4122" s="18" t="str">
        <f t="shared" si="64"/>
        <v>FY2019/20_FC4diii_Western Power EDL1</v>
      </c>
      <c r="E4122" s="20">
        <f>IF(ISNUMBER(Table4_1[[#This Row],[Value]]),Table4_1[[#This Row],[Value]],IF(ISNUMBER(Table4_1[[#This Row],[$ Value]]),Table4_1[[#This Row],[$ Value]],Table4_1[[#This Row],[% Value]]))</f>
        <v>218</v>
      </c>
      <c r="G4122" s="61">
        <v>44012</v>
      </c>
      <c r="H4122">
        <v>4</v>
      </c>
      <c r="I4122" t="s">
        <v>96</v>
      </c>
      <c r="J4122" t="s">
        <v>115</v>
      </c>
      <c r="K4122" t="s">
        <v>116</v>
      </c>
      <c r="L4122" t="s">
        <v>125</v>
      </c>
      <c r="M4122" t="s">
        <v>28</v>
      </c>
      <c r="N4122" t="s">
        <v>335</v>
      </c>
      <c r="O4122" t="s">
        <v>119</v>
      </c>
      <c r="P4122">
        <v>218</v>
      </c>
      <c r="Q4122"/>
      <c r="R4122"/>
      <c r="S4122" t="s">
        <v>804</v>
      </c>
    </row>
    <row r="4123" spans="1:19" x14ac:dyDescent="0.2">
      <c r="A4123" s="18" t="str">
        <f>"FY"&amp;(YEAR(Table4_1[[#This Row],[Date]])-1)&amp;"/"&amp;(YEAR(Table4_1[[#This Row],[Date]])-2000)</f>
        <v>FY2020/21</v>
      </c>
      <c r="B4123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4123" s="18" t="str">
        <f>Table4_1[[#This Row],[Licensee]]&amp;" "&amp;Table4_1[[#This Row],[Licence]]</f>
        <v>Western Power EDL1</v>
      </c>
      <c r="D4123" s="18" t="str">
        <f t="shared" si="64"/>
        <v>FY2020/21_FC4diii_Western Power EDL1</v>
      </c>
      <c r="E4123" s="20">
        <f>IF(ISNUMBER(Table4_1[[#This Row],[Value]]),Table4_1[[#This Row],[Value]],IF(ISNUMBER(Table4_1[[#This Row],[$ Value]]),Table4_1[[#This Row],[$ Value]],Table4_1[[#This Row],[% Value]]))</f>
        <v>212.8</v>
      </c>
      <c r="G4123" s="61">
        <v>44377</v>
      </c>
      <c r="H4123">
        <v>4</v>
      </c>
      <c r="I4123" t="s">
        <v>96</v>
      </c>
      <c r="J4123" t="s">
        <v>115</v>
      </c>
      <c r="K4123" t="s">
        <v>116</v>
      </c>
      <c r="L4123" t="s">
        <v>125</v>
      </c>
      <c r="M4123" t="s">
        <v>28</v>
      </c>
      <c r="N4123" t="s">
        <v>335</v>
      </c>
      <c r="O4123" t="s">
        <v>119</v>
      </c>
      <c r="P4123">
        <v>212.8</v>
      </c>
      <c r="Q4123"/>
      <c r="R4123"/>
      <c r="S4123" t="s">
        <v>804</v>
      </c>
    </row>
    <row r="4124" spans="1:19" x14ac:dyDescent="0.2">
      <c r="A4124" s="18" t="str">
        <f>"FY"&amp;(YEAR(Table4_1[[#This Row],[Date]])-1)&amp;"/"&amp;(YEAR(Table4_1[[#This Row],[Date]])-2000)</f>
        <v>FY2021/22</v>
      </c>
      <c r="B4124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4124" s="18" t="str">
        <f>Table4_1[[#This Row],[Licensee]]&amp;" "&amp;Table4_1[[#This Row],[Licence]]</f>
        <v>Western Power EDL1</v>
      </c>
      <c r="D4124" s="18" t="str">
        <f t="shared" si="64"/>
        <v>FY2021/22_FC4diii_Western Power EDL1</v>
      </c>
      <c r="E4124" s="20">
        <f>IF(ISNUMBER(Table4_1[[#This Row],[Value]]),Table4_1[[#This Row],[Value]],IF(ISNUMBER(Table4_1[[#This Row],[$ Value]]),Table4_1[[#This Row],[$ Value]],Table4_1[[#This Row],[% Value]]))</f>
        <v>260</v>
      </c>
      <c r="G4124" s="61">
        <v>44742</v>
      </c>
      <c r="H4124">
        <v>4</v>
      </c>
      <c r="I4124" t="s">
        <v>96</v>
      </c>
      <c r="J4124" t="s">
        <v>115</v>
      </c>
      <c r="K4124" t="s">
        <v>116</v>
      </c>
      <c r="L4124" t="s">
        <v>125</v>
      </c>
      <c r="M4124" t="s">
        <v>28</v>
      </c>
      <c r="N4124" t="s">
        <v>335</v>
      </c>
      <c r="O4124" t="s">
        <v>119</v>
      </c>
      <c r="P4124">
        <v>260</v>
      </c>
      <c r="Q4124"/>
      <c r="R4124"/>
      <c r="S4124" t="s">
        <v>804</v>
      </c>
    </row>
    <row r="4125" spans="1:19" x14ac:dyDescent="0.2">
      <c r="A4125" s="18" t="str">
        <f>"FY"&amp;(YEAR(Table4_1[[#This Row],[Date]])-1)&amp;"/"&amp;(YEAR(Table4_1[[#This Row],[Date]])-2000)</f>
        <v>FY2022/23</v>
      </c>
      <c r="B4125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4125" s="18" t="str">
        <f>Table4_1[[#This Row],[Licensee]]&amp;" "&amp;Table4_1[[#This Row],[Licence]]</f>
        <v>Western Power EDL1</v>
      </c>
      <c r="D4125" s="18" t="str">
        <f t="shared" si="64"/>
        <v>FY2022/23_FC4diii_Western Power EDL1</v>
      </c>
      <c r="E4125" s="20">
        <f>IF(ISNUMBER(Table4_1[[#This Row],[Value]]),Table4_1[[#This Row],[Value]],IF(ISNUMBER(Table4_1[[#This Row],[$ Value]]),Table4_1[[#This Row],[$ Value]],Table4_1[[#This Row],[% Value]]))</f>
        <v>206.9</v>
      </c>
      <c r="G4125" s="61">
        <v>45107</v>
      </c>
      <c r="H4125">
        <v>4</v>
      </c>
      <c r="I4125" t="s">
        <v>96</v>
      </c>
      <c r="J4125" t="s">
        <v>115</v>
      </c>
      <c r="K4125" t="s">
        <v>116</v>
      </c>
      <c r="L4125" t="s">
        <v>125</v>
      </c>
      <c r="M4125" t="s">
        <v>28</v>
      </c>
      <c r="N4125" t="s">
        <v>335</v>
      </c>
      <c r="O4125" t="s">
        <v>119</v>
      </c>
      <c r="P4125">
        <v>206.9</v>
      </c>
      <c r="Q4125"/>
      <c r="R4125"/>
      <c r="S4125" t="s">
        <v>804</v>
      </c>
    </row>
    <row r="4126" spans="1:19" x14ac:dyDescent="0.2">
      <c r="A4126" s="18" t="str">
        <f>"FY"&amp;(YEAR(Table4_1[[#This Row],[Date]])-1)&amp;"/"&amp;(YEAR(Table4_1[[#This Row],[Date]])-2000)</f>
        <v>FY2023/24</v>
      </c>
      <c r="B4126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4126" s="18" t="str">
        <f>Table4_1[[#This Row],[Licensee]]&amp;" "&amp;Table4_1[[#This Row],[Licence]]</f>
        <v>Western Power EDL1</v>
      </c>
      <c r="D4126" s="18" t="str">
        <f t="shared" si="64"/>
        <v>FY2023/24_FC4diii_Western Power EDL1</v>
      </c>
      <c r="E4126" s="20">
        <f>IF(ISNUMBER(Table4_1[[#This Row],[Value]]),Table4_1[[#This Row],[Value]],IF(ISNUMBER(Table4_1[[#This Row],[$ Value]]),Table4_1[[#This Row],[$ Value]],Table4_1[[#This Row],[% Value]]))</f>
        <v>249.3204178</v>
      </c>
      <c r="G4126" s="61">
        <v>45473</v>
      </c>
      <c r="H4126">
        <v>4</v>
      </c>
      <c r="I4126" t="s">
        <v>96</v>
      </c>
      <c r="J4126" t="s">
        <v>115</v>
      </c>
      <c r="K4126" t="s">
        <v>116</v>
      </c>
      <c r="L4126" t="s">
        <v>125</v>
      </c>
      <c r="M4126" t="s">
        <v>28</v>
      </c>
      <c r="N4126" t="s">
        <v>335</v>
      </c>
      <c r="O4126" t="s">
        <v>119</v>
      </c>
      <c r="P4126">
        <v>249.3204178</v>
      </c>
      <c r="Q4126"/>
      <c r="R4126"/>
      <c r="S4126" t="s">
        <v>804</v>
      </c>
    </row>
    <row r="4127" spans="1:19" x14ac:dyDescent="0.2">
      <c r="A4127" s="18" t="str">
        <f>"FY"&amp;(YEAR(Table4_1[[#This Row],[Date]])-1)&amp;"/"&amp;(YEAR(Table4_1[[#This Row],[Date]])-2000)</f>
        <v>FY2024/25</v>
      </c>
      <c r="B4127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4127" s="18" t="str">
        <f>Table4_1[[#This Row],[Licensee]]&amp;" "&amp;Table4_1[[#This Row],[Licence]]</f>
        <v>Western Power EDL1</v>
      </c>
      <c r="D4127" s="18" t="str">
        <f t="shared" si="64"/>
        <v>FY2024/25_FC4diii_Western Power EDL1</v>
      </c>
      <c r="E4127" s="20">
        <f>IF(ISNUMBER(Table4_1[[#This Row],[Value]]),Table4_1[[#This Row],[Value]],IF(ISNUMBER(Table4_1[[#This Row],[$ Value]]),Table4_1[[#This Row],[$ Value]],Table4_1[[#This Row],[% Value]]))</f>
        <v>169.43175959999999</v>
      </c>
      <c r="G4127" s="61">
        <v>45838</v>
      </c>
      <c r="H4127">
        <v>4</v>
      </c>
      <c r="I4127" t="s">
        <v>96</v>
      </c>
      <c r="J4127" t="s">
        <v>115</v>
      </c>
      <c r="K4127" t="s">
        <v>116</v>
      </c>
      <c r="L4127" t="s">
        <v>125</v>
      </c>
      <c r="M4127" t="s">
        <v>28</v>
      </c>
      <c r="N4127" t="s">
        <v>335</v>
      </c>
      <c r="O4127" t="s">
        <v>119</v>
      </c>
      <c r="P4127">
        <v>169.43175959999999</v>
      </c>
      <c r="Q4127"/>
      <c r="R4127"/>
      <c r="S4127" t="s">
        <v>804</v>
      </c>
    </row>
    <row r="4128" spans="1:19" x14ac:dyDescent="0.2">
      <c r="A4128" s="18" t="str">
        <f>"FY"&amp;(YEAR(Table4_1[[#This Row],[Date]])-1)&amp;"/"&amp;(YEAR(Table4_1[[#This Row],[Date]])-2000)</f>
        <v>FY2013/14</v>
      </c>
      <c r="B4128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4128" s="18" t="str">
        <f>Table4_1[[#This Row],[Licensee]]&amp;" "&amp;Table4_1[[#This Row],[Licence]]</f>
        <v>Western Power EDL1</v>
      </c>
      <c r="D4128" s="18" t="str">
        <f t="shared" si="64"/>
        <v>FY2013/14_FC4eiii_Western Power EDL1</v>
      </c>
      <c r="E4128" s="20">
        <f>IF(ISNUMBER(Table4_1[[#This Row],[Value]]),Table4_1[[#This Row],[Value]],IF(ISNUMBER(Table4_1[[#This Row],[$ Value]]),Table4_1[[#This Row],[$ Value]],Table4_1[[#This Row],[% Value]]))</f>
        <v>1072.4000000000001</v>
      </c>
      <c r="G4128" s="61">
        <v>41820</v>
      </c>
      <c r="H4128">
        <v>4</v>
      </c>
      <c r="I4128" t="s">
        <v>96</v>
      </c>
      <c r="J4128" t="s">
        <v>115</v>
      </c>
      <c r="K4128" t="s">
        <v>116</v>
      </c>
      <c r="L4128" t="s">
        <v>125</v>
      </c>
      <c r="M4128" t="s">
        <v>29</v>
      </c>
      <c r="N4128" t="s">
        <v>345</v>
      </c>
      <c r="O4128" t="s">
        <v>119</v>
      </c>
      <c r="P4128">
        <v>1072.4000000000001</v>
      </c>
      <c r="Q4128"/>
      <c r="R4128"/>
      <c r="S4128" t="s">
        <v>804</v>
      </c>
    </row>
    <row r="4129" spans="1:19" x14ac:dyDescent="0.2">
      <c r="A4129" s="18" t="str">
        <f>"FY"&amp;(YEAR(Table4_1[[#This Row],[Date]])-1)&amp;"/"&amp;(YEAR(Table4_1[[#This Row],[Date]])-2000)</f>
        <v>FY2014/15</v>
      </c>
      <c r="B4129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4129" s="18" t="str">
        <f>Table4_1[[#This Row],[Licensee]]&amp;" "&amp;Table4_1[[#This Row],[Licence]]</f>
        <v>Western Power EDL1</v>
      </c>
      <c r="D4129" s="18" t="str">
        <f t="shared" si="64"/>
        <v>FY2014/15_FC4eiii_Western Power EDL1</v>
      </c>
      <c r="E4129" s="20">
        <f>IF(ISNUMBER(Table4_1[[#This Row],[Value]]),Table4_1[[#This Row],[Value]],IF(ISNUMBER(Table4_1[[#This Row],[$ Value]]),Table4_1[[#This Row],[$ Value]],Table4_1[[#This Row],[% Value]]))</f>
        <v>677.5</v>
      </c>
      <c r="G4129" s="61">
        <v>42185</v>
      </c>
      <c r="H4129">
        <v>4</v>
      </c>
      <c r="I4129" t="s">
        <v>96</v>
      </c>
      <c r="J4129" t="s">
        <v>115</v>
      </c>
      <c r="K4129" t="s">
        <v>116</v>
      </c>
      <c r="L4129" t="s">
        <v>125</v>
      </c>
      <c r="M4129" t="s">
        <v>29</v>
      </c>
      <c r="N4129" t="s">
        <v>345</v>
      </c>
      <c r="O4129" t="s">
        <v>119</v>
      </c>
      <c r="P4129">
        <v>677.5</v>
      </c>
      <c r="Q4129"/>
      <c r="R4129"/>
      <c r="S4129" t="s">
        <v>804</v>
      </c>
    </row>
    <row r="4130" spans="1:19" x14ac:dyDescent="0.2">
      <c r="A4130" s="18" t="str">
        <f>"FY"&amp;(YEAR(Table4_1[[#This Row],[Date]])-1)&amp;"/"&amp;(YEAR(Table4_1[[#This Row],[Date]])-2000)</f>
        <v>FY2015/16</v>
      </c>
      <c r="B4130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4130" s="18" t="str">
        <f>Table4_1[[#This Row],[Licensee]]&amp;" "&amp;Table4_1[[#This Row],[Licence]]</f>
        <v>Western Power EDL1</v>
      </c>
      <c r="D4130" s="18" t="str">
        <f t="shared" si="64"/>
        <v>FY2015/16_FC4eiii_Western Power EDL1</v>
      </c>
      <c r="E4130" s="20">
        <f>IF(ISNUMBER(Table4_1[[#This Row],[Value]]),Table4_1[[#This Row],[Value]],IF(ISNUMBER(Table4_1[[#This Row],[$ Value]]),Table4_1[[#This Row],[$ Value]],Table4_1[[#This Row],[% Value]]))</f>
        <v>582.6</v>
      </c>
      <c r="G4130" s="61">
        <v>42551</v>
      </c>
      <c r="H4130">
        <v>4</v>
      </c>
      <c r="I4130" t="s">
        <v>96</v>
      </c>
      <c r="J4130" t="s">
        <v>115</v>
      </c>
      <c r="K4130" t="s">
        <v>116</v>
      </c>
      <c r="L4130" t="s">
        <v>125</v>
      </c>
      <c r="M4130" t="s">
        <v>29</v>
      </c>
      <c r="N4130" t="s">
        <v>345</v>
      </c>
      <c r="O4130" t="s">
        <v>119</v>
      </c>
      <c r="P4130">
        <v>582.6</v>
      </c>
      <c r="Q4130"/>
      <c r="R4130"/>
      <c r="S4130" t="s">
        <v>804</v>
      </c>
    </row>
    <row r="4131" spans="1:19" x14ac:dyDescent="0.2">
      <c r="A4131" s="18" t="str">
        <f>"FY"&amp;(YEAR(Table4_1[[#This Row],[Date]])-1)&amp;"/"&amp;(YEAR(Table4_1[[#This Row],[Date]])-2000)</f>
        <v>FY2016/17</v>
      </c>
      <c r="B4131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4131" s="18" t="str">
        <f>Table4_1[[#This Row],[Licensee]]&amp;" "&amp;Table4_1[[#This Row],[Licence]]</f>
        <v>Western Power EDL1</v>
      </c>
      <c r="D4131" s="18" t="str">
        <f t="shared" si="64"/>
        <v>FY2016/17_FC4eiii_Western Power EDL1</v>
      </c>
      <c r="E4131" s="20">
        <f>IF(ISNUMBER(Table4_1[[#This Row],[Value]]),Table4_1[[#This Row],[Value]],IF(ISNUMBER(Table4_1[[#This Row],[$ Value]]),Table4_1[[#This Row],[$ Value]],Table4_1[[#This Row],[% Value]]))</f>
        <v>626.20000000000005</v>
      </c>
      <c r="G4131" s="61">
        <v>42916</v>
      </c>
      <c r="H4131">
        <v>4</v>
      </c>
      <c r="I4131" t="s">
        <v>96</v>
      </c>
      <c r="J4131" t="s">
        <v>115</v>
      </c>
      <c r="K4131" t="s">
        <v>116</v>
      </c>
      <c r="L4131" t="s">
        <v>125</v>
      </c>
      <c r="M4131" t="s">
        <v>29</v>
      </c>
      <c r="N4131" t="s">
        <v>345</v>
      </c>
      <c r="O4131" t="s">
        <v>119</v>
      </c>
      <c r="P4131">
        <v>626.20000000000005</v>
      </c>
      <c r="Q4131"/>
      <c r="R4131"/>
      <c r="S4131" t="s">
        <v>804</v>
      </c>
    </row>
    <row r="4132" spans="1:19" x14ac:dyDescent="0.2">
      <c r="A4132" s="18" t="str">
        <f>"FY"&amp;(YEAR(Table4_1[[#This Row],[Date]])-1)&amp;"/"&amp;(YEAR(Table4_1[[#This Row],[Date]])-2000)</f>
        <v>FY2017/18</v>
      </c>
      <c r="B4132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4132" s="18" t="str">
        <f>Table4_1[[#This Row],[Licensee]]&amp;" "&amp;Table4_1[[#This Row],[Licence]]</f>
        <v>Western Power EDL1</v>
      </c>
      <c r="D4132" s="18" t="str">
        <f t="shared" si="64"/>
        <v>FY2017/18_FC4eiii_Western Power EDL1</v>
      </c>
      <c r="E4132" s="20">
        <f>IF(ISNUMBER(Table4_1[[#This Row],[Value]]),Table4_1[[#This Row],[Value]],IF(ISNUMBER(Table4_1[[#This Row],[$ Value]]),Table4_1[[#This Row],[$ Value]],Table4_1[[#This Row],[% Value]]))</f>
        <v>685</v>
      </c>
      <c r="G4132" s="61">
        <v>43281</v>
      </c>
      <c r="H4132">
        <v>4</v>
      </c>
      <c r="I4132" t="s">
        <v>96</v>
      </c>
      <c r="J4132" t="s">
        <v>115</v>
      </c>
      <c r="K4132" t="s">
        <v>116</v>
      </c>
      <c r="L4132" t="s">
        <v>125</v>
      </c>
      <c r="M4132" t="s">
        <v>29</v>
      </c>
      <c r="N4132" t="s">
        <v>345</v>
      </c>
      <c r="O4132" t="s">
        <v>119</v>
      </c>
      <c r="P4132">
        <v>685</v>
      </c>
      <c r="Q4132"/>
      <c r="R4132"/>
      <c r="S4132" t="s">
        <v>804</v>
      </c>
    </row>
    <row r="4133" spans="1:19" x14ac:dyDescent="0.2">
      <c r="A4133" s="18" t="str">
        <f>"FY"&amp;(YEAR(Table4_1[[#This Row],[Date]])-1)&amp;"/"&amp;(YEAR(Table4_1[[#This Row],[Date]])-2000)</f>
        <v>FY2018/19</v>
      </c>
      <c r="B4133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4133" s="18" t="str">
        <f>Table4_1[[#This Row],[Licensee]]&amp;" "&amp;Table4_1[[#This Row],[Licence]]</f>
        <v>Western Power EDL1</v>
      </c>
      <c r="D4133" s="18" t="str">
        <f t="shared" si="64"/>
        <v>FY2018/19_FC4eiii_Western Power EDL1</v>
      </c>
      <c r="E4133" s="20">
        <f>IF(ISNUMBER(Table4_1[[#This Row],[Value]]),Table4_1[[#This Row],[Value]],IF(ISNUMBER(Table4_1[[#This Row],[$ Value]]),Table4_1[[#This Row],[$ Value]],Table4_1[[#This Row],[% Value]]))</f>
        <v>731.8</v>
      </c>
      <c r="G4133" s="61">
        <v>43646</v>
      </c>
      <c r="H4133">
        <v>4</v>
      </c>
      <c r="I4133" t="s">
        <v>96</v>
      </c>
      <c r="J4133" t="s">
        <v>115</v>
      </c>
      <c r="K4133" t="s">
        <v>116</v>
      </c>
      <c r="L4133" t="s">
        <v>125</v>
      </c>
      <c r="M4133" t="s">
        <v>29</v>
      </c>
      <c r="N4133" t="s">
        <v>345</v>
      </c>
      <c r="O4133" t="s">
        <v>119</v>
      </c>
      <c r="P4133">
        <v>731.8</v>
      </c>
      <c r="Q4133"/>
      <c r="R4133"/>
      <c r="S4133" t="s">
        <v>804</v>
      </c>
    </row>
    <row r="4134" spans="1:19" x14ac:dyDescent="0.2">
      <c r="A4134" s="18" t="str">
        <f>"FY"&amp;(YEAR(Table4_1[[#This Row],[Date]])-1)&amp;"/"&amp;(YEAR(Table4_1[[#This Row],[Date]])-2000)</f>
        <v>FY2019/20</v>
      </c>
      <c r="B4134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4134" s="18" t="str">
        <f>Table4_1[[#This Row],[Licensee]]&amp;" "&amp;Table4_1[[#This Row],[Licence]]</f>
        <v>Western Power EDL1</v>
      </c>
      <c r="D4134" s="18" t="str">
        <f t="shared" si="64"/>
        <v>FY2019/20_FC4eiii_Western Power EDL1</v>
      </c>
      <c r="E4134" s="20">
        <f>IF(ISNUMBER(Table4_1[[#This Row],[Value]]),Table4_1[[#This Row],[Value]],IF(ISNUMBER(Table4_1[[#This Row],[$ Value]]),Table4_1[[#This Row],[$ Value]],Table4_1[[#This Row],[% Value]]))</f>
        <v>738</v>
      </c>
      <c r="G4134" s="61">
        <v>44012</v>
      </c>
      <c r="H4134">
        <v>4</v>
      </c>
      <c r="I4134" t="s">
        <v>96</v>
      </c>
      <c r="J4134" t="s">
        <v>115</v>
      </c>
      <c r="K4134" t="s">
        <v>116</v>
      </c>
      <c r="L4134" t="s">
        <v>125</v>
      </c>
      <c r="M4134" t="s">
        <v>29</v>
      </c>
      <c r="N4134" t="s">
        <v>345</v>
      </c>
      <c r="O4134" t="s">
        <v>119</v>
      </c>
      <c r="P4134">
        <v>738</v>
      </c>
      <c r="Q4134"/>
      <c r="R4134"/>
      <c r="S4134" t="s">
        <v>804</v>
      </c>
    </row>
    <row r="4135" spans="1:19" x14ac:dyDescent="0.2">
      <c r="A4135" s="18" t="str">
        <f>"FY"&amp;(YEAR(Table4_1[[#This Row],[Date]])-1)&amp;"/"&amp;(YEAR(Table4_1[[#This Row],[Date]])-2000)</f>
        <v>FY2020/21</v>
      </c>
      <c r="B4135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4135" s="18" t="str">
        <f>Table4_1[[#This Row],[Licensee]]&amp;" "&amp;Table4_1[[#This Row],[Licence]]</f>
        <v>Western Power EDL1</v>
      </c>
      <c r="D4135" s="18" t="str">
        <f t="shared" si="64"/>
        <v>FY2020/21_FC4eiii_Western Power EDL1</v>
      </c>
      <c r="E4135" s="20">
        <f>IF(ISNUMBER(Table4_1[[#This Row],[Value]]),Table4_1[[#This Row],[Value]],IF(ISNUMBER(Table4_1[[#This Row],[$ Value]]),Table4_1[[#This Row],[$ Value]],Table4_1[[#This Row],[% Value]]))</f>
        <v>741.7</v>
      </c>
      <c r="G4135" s="61">
        <v>44377</v>
      </c>
      <c r="H4135">
        <v>4</v>
      </c>
      <c r="I4135" t="s">
        <v>96</v>
      </c>
      <c r="J4135" t="s">
        <v>115</v>
      </c>
      <c r="K4135" t="s">
        <v>116</v>
      </c>
      <c r="L4135" t="s">
        <v>125</v>
      </c>
      <c r="M4135" t="s">
        <v>29</v>
      </c>
      <c r="N4135" t="s">
        <v>345</v>
      </c>
      <c r="O4135" t="s">
        <v>119</v>
      </c>
      <c r="P4135">
        <v>741.7</v>
      </c>
      <c r="Q4135"/>
      <c r="R4135"/>
      <c r="S4135" t="s">
        <v>804</v>
      </c>
    </row>
    <row r="4136" spans="1:19" x14ac:dyDescent="0.2">
      <c r="A4136" s="18" t="str">
        <f>"FY"&amp;(YEAR(Table4_1[[#This Row],[Date]])-1)&amp;"/"&amp;(YEAR(Table4_1[[#This Row],[Date]])-2000)</f>
        <v>FY2021/22</v>
      </c>
      <c r="B4136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4136" s="18" t="str">
        <f>Table4_1[[#This Row],[Licensee]]&amp;" "&amp;Table4_1[[#This Row],[Licence]]</f>
        <v>Western Power EDL1</v>
      </c>
      <c r="D4136" s="18" t="str">
        <f t="shared" si="64"/>
        <v>FY2021/22_FC4eiii_Western Power EDL1</v>
      </c>
      <c r="E4136" s="20">
        <f>IF(ISNUMBER(Table4_1[[#This Row],[Value]]),Table4_1[[#This Row],[Value]],IF(ISNUMBER(Table4_1[[#This Row],[$ Value]]),Table4_1[[#This Row],[$ Value]],Table4_1[[#This Row],[% Value]]))</f>
        <v>870</v>
      </c>
      <c r="G4136" s="61">
        <v>44742</v>
      </c>
      <c r="H4136">
        <v>4</v>
      </c>
      <c r="I4136" t="s">
        <v>96</v>
      </c>
      <c r="J4136" t="s">
        <v>115</v>
      </c>
      <c r="K4136" t="s">
        <v>116</v>
      </c>
      <c r="L4136" t="s">
        <v>125</v>
      </c>
      <c r="M4136" t="s">
        <v>29</v>
      </c>
      <c r="N4136" t="s">
        <v>345</v>
      </c>
      <c r="O4136" t="s">
        <v>119</v>
      </c>
      <c r="P4136">
        <v>870</v>
      </c>
      <c r="Q4136"/>
      <c r="R4136"/>
      <c r="S4136" t="s">
        <v>804</v>
      </c>
    </row>
    <row r="4137" spans="1:19" x14ac:dyDescent="0.2">
      <c r="A4137" s="18" t="str">
        <f>"FY"&amp;(YEAR(Table4_1[[#This Row],[Date]])-1)&amp;"/"&amp;(YEAR(Table4_1[[#This Row],[Date]])-2000)</f>
        <v>FY2022/23</v>
      </c>
      <c r="B4137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4137" s="18" t="str">
        <f>Table4_1[[#This Row],[Licensee]]&amp;" "&amp;Table4_1[[#This Row],[Licence]]</f>
        <v>Western Power EDL1</v>
      </c>
      <c r="D4137" s="18" t="str">
        <f t="shared" si="64"/>
        <v>FY2022/23_FC4eiii_Western Power EDL1</v>
      </c>
      <c r="E4137" s="20">
        <f>IF(ISNUMBER(Table4_1[[#This Row],[Value]]),Table4_1[[#This Row],[Value]],IF(ISNUMBER(Table4_1[[#This Row],[$ Value]]),Table4_1[[#This Row],[$ Value]],Table4_1[[#This Row],[% Value]]))</f>
        <v>598.70000000000005</v>
      </c>
      <c r="G4137" s="61">
        <v>45107</v>
      </c>
      <c r="H4137">
        <v>4</v>
      </c>
      <c r="I4137" t="s">
        <v>96</v>
      </c>
      <c r="J4137" t="s">
        <v>115</v>
      </c>
      <c r="K4137" t="s">
        <v>116</v>
      </c>
      <c r="L4137" t="s">
        <v>125</v>
      </c>
      <c r="M4137" t="s">
        <v>29</v>
      </c>
      <c r="N4137" t="s">
        <v>345</v>
      </c>
      <c r="O4137" t="s">
        <v>119</v>
      </c>
      <c r="P4137">
        <v>598.70000000000005</v>
      </c>
      <c r="Q4137"/>
      <c r="R4137"/>
      <c r="S4137" t="s">
        <v>804</v>
      </c>
    </row>
    <row r="4138" spans="1:19" x14ac:dyDescent="0.2">
      <c r="A4138" s="18" t="str">
        <f>"FY"&amp;(YEAR(Table4_1[[#This Row],[Date]])-1)&amp;"/"&amp;(YEAR(Table4_1[[#This Row],[Date]])-2000)</f>
        <v>FY2023/24</v>
      </c>
      <c r="B4138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4138" s="18" t="str">
        <f>Table4_1[[#This Row],[Licensee]]&amp;" "&amp;Table4_1[[#This Row],[Licence]]</f>
        <v>Western Power EDL1</v>
      </c>
      <c r="D4138" s="18" t="str">
        <f t="shared" si="64"/>
        <v>FY2023/24_FC4eiii_Western Power EDL1</v>
      </c>
      <c r="E4138" s="20">
        <f>IF(ISNUMBER(Table4_1[[#This Row],[Value]]),Table4_1[[#This Row],[Value]],IF(ISNUMBER(Table4_1[[#This Row],[$ Value]]),Table4_1[[#This Row],[$ Value]],Table4_1[[#This Row],[% Value]]))</f>
        <v>888.45537920000004</v>
      </c>
      <c r="G4138" s="61">
        <v>45473</v>
      </c>
      <c r="H4138">
        <v>4</v>
      </c>
      <c r="I4138" t="s">
        <v>96</v>
      </c>
      <c r="J4138" t="s">
        <v>115</v>
      </c>
      <c r="K4138" t="s">
        <v>116</v>
      </c>
      <c r="L4138" t="s">
        <v>125</v>
      </c>
      <c r="M4138" t="s">
        <v>29</v>
      </c>
      <c r="N4138" t="s">
        <v>345</v>
      </c>
      <c r="O4138" t="s">
        <v>119</v>
      </c>
      <c r="P4138">
        <v>888.45537920000004</v>
      </c>
      <c r="Q4138"/>
      <c r="R4138"/>
      <c r="S4138" t="s">
        <v>804</v>
      </c>
    </row>
    <row r="4139" spans="1:19" x14ac:dyDescent="0.2">
      <c r="A4139" s="18" t="str">
        <f>"FY"&amp;(YEAR(Table4_1[[#This Row],[Date]])-1)&amp;"/"&amp;(YEAR(Table4_1[[#This Row],[Date]])-2000)</f>
        <v>FY2024/25</v>
      </c>
      <c r="B4139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4139" s="18" t="str">
        <f>Table4_1[[#This Row],[Licensee]]&amp;" "&amp;Table4_1[[#This Row],[Licence]]</f>
        <v>Western Power EDL1</v>
      </c>
      <c r="D4139" s="18" t="str">
        <f t="shared" si="64"/>
        <v>FY2024/25_FC4eiii_Western Power EDL1</v>
      </c>
      <c r="E4139" s="20">
        <f>IF(ISNUMBER(Table4_1[[#This Row],[Value]]),Table4_1[[#This Row],[Value]],IF(ISNUMBER(Table4_1[[#This Row],[$ Value]]),Table4_1[[#This Row],[$ Value]],Table4_1[[#This Row],[% Value]]))</f>
        <v>678.37329239999997</v>
      </c>
      <c r="G4139" s="61">
        <v>45838</v>
      </c>
      <c r="H4139">
        <v>4</v>
      </c>
      <c r="I4139" t="s">
        <v>96</v>
      </c>
      <c r="J4139" t="s">
        <v>115</v>
      </c>
      <c r="K4139" t="s">
        <v>116</v>
      </c>
      <c r="L4139" t="s">
        <v>125</v>
      </c>
      <c r="M4139" t="s">
        <v>29</v>
      </c>
      <c r="N4139" t="s">
        <v>345</v>
      </c>
      <c r="O4139" t="s">
        <v>119</v>
      </c>
      <c r="P4139">
        <v>678.37329239999997</v>
      </c>
      <c r="Q4139"/>
      <c r="R4139"/>
      <c r="S4139" t="s">
        <v>804</v>
      </c>
    </row>
    <row r="4140" spans="1:19" x14ac:dyDescent="0.2">
      <c r="A4140" s="18" t="str">
        <f>"FY"&amp;(YEAR(Table4_1[[#This Row],[Date]])-1)&amp;"/"&amp;(YEAR(Table4_1[[#This Row],[Date]])-2000)</f>
        <v>FY2013/14</v>
      </c>
      <c r="B4140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4140" s="18" t="str">
        <f>Table4_1[[#This Row],[Licensee]]&amp;" "&amp;Table4_1[[#This Row],[Licence]]</f>
        <v>Western Power EDL1</v>
      </c>
      <c r="D4140" s="18" t="str">
        <f t="shared" si="64"/>
        <v>FY2013/14_FC4iii_Western Power EDL1</v>
      </c>
      <c r="E4140" s="20">
        <f>IF(ISNUMBER(Table4_1[[#This Row],[Value]]),Table4_1[[#This Row],[Value]],IF(ISNUMBER(Table4_1[[#This Row],[$ Value]]),Table4_1[[#This Row],[$ Value]],Table4_1[[#This Row],[% Value]]))</f>
        <v>171.5</v>
      </c>
      <c r="G4140" s="61">
        <v>41820</v>
      </c>
      <c r="H4140">
        <v>4</v>
      </c>
      <c r="I4140" t="s">
        <v>96</v>
      </c>
      <c r="J4140" t="s">
        <v>115</v>
      </c>
      <c r="K4140" t="s">
        <v>116</v>
      </c>
      <c r="L4140" t="s">
        <v>125</v>
      </c>
      <c r="M4140" t="s">
        <v>51</v>
      </c>
      <c r="N4140" t="s">
        <v>126</v>
      </c>
      <c r="O4140" t="s">
        <v>119</v>
      </c>
      <c r="P4140">
        <v>171.5</v>
      </c>
      <c r="Q4140"/>
      <c r="R4140"/>
      <c r="S4140" t="s">
        <v>804</v>
      </c>
    </row>
    <row r="4141" spans="1:19" x14ac:dyDescent="0.2">
      <c r="A4141" s="18" t="str">
        <f>"FY"&amp;(YEAR(Table4_1[[#This Row],[Date]])-1)&amp;"/"&amp;(YEAR(Table4_1[[#This Row],[Date]])-2000)</f>
        <v>FY2014/15</v>
      </c>
      <c r="B4141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4141" s="18" t="str">
        <f>Table4_1[[#This Row],[Licensee]]&amp;" "&amp;Table4_1[[#This Row],[Licence]]</f>
        <v>Western Power EDL1</v>
      </c>
      <c r="D4141" s="18" t="str">
        <f t="shared" si="64"/>
        <v>FY2014/15_FC4iii_Western Power EDL1</v>
      </c>
      <c r="E4141" s="20">
        <f>IF(ISNUMBER(Table4_1[[#This Row],[Value]]),Table4_1[[#This Row],[Value]],IF(ISNUMBER(Table4_1[[#This Row],[$ Value]]),Table4_1[[#This Row],[$ Value]],Table4_1[[#This Row],[% Value]]))</f>
        <v>168.8</v>
      </c>
      <c r="G4141" s="61">
        <v>42185</v>
      </c>
      <c r="H4141">
        <v>4</v>
      </c>
      <c r="I4141" t="s">
        <v>96</v>
      </c>
      <c r="J4141" t="s">
        <v>115</v>
      </c>
      <c r="K4141" t="s">
        <v>116</v>
      </c>
      <c r="L4141" t="s">
        <v>125</v>
      </c>
      <c r="M4141" t="s">
        <v>51</v>
      </c>
      <c r="N4141" t="s">
        <v>126</v>
      </c>
      <c r="O4141" t="s">
        <v>119</v>
      </c>
      <c r="P4141">
        <v>168.8</v>
      </c>
      <c r="Q4141"/>
      <c r="R4141"/>
      <c r="S4141" t="s">
        <v>804</v>
      </c>
    </row>
    <row r="4142" spans="1:19" x14ac:dyDescent="0.2">
      <c r="A4142" s="18" t="str">
        <f>"FY"&amp;(YEAR(Table4_1[[#This Row],[Date]])-1)&amp;"/"&amp;(YEAR(Table4_1[[#This Row],[Date]])-2000)</f>
        <v>FY2015/16</v>
      </c>
      <c r="B4142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4142" s="18" t="str">
        <f>Table4_1[[#This Row],[Licensee]]&amp;" "&amp;Table4_1[[#This Row],[Licence]]</f>
        <v>Western Power EDL1</v>
      </c>
      <c r="D4142" s="18" t="str">
        <f t="shared" si="64"/>
        <v>FY2015/16_FC4iii_Western Power EDL1</v>
      </c>
      <c r="E4142" s="20">
        <f>IF(ISNUMBER(Table4_1[[#This Row],[Value]]),Table4_1[[#This Row],[Value]],IF(ISNUMBER(Table4_1[[#This Row],[$ Value]]),Table4_1[[#This Row],[$ Value]],Table4_1[[#This Row],[% Value]]))</f>
        <v>152</v>
      </c>
      <c r="G4142" s="61">
        <v>42551</v>
      </c>
      <c r="H4142">
        <v>4</v>
      </c>
      <c r="I4142" t="s">
        <v>96</v>
      </c>
      <c r="J4142" t="s">
        <v>115</v>
      </c>
      <c r="K4142" t="s">
        <v>116</v>
      </c>
      <c r="L4142" t="s">
        <v>125</v>
      </c>
      <c r="M4142" t="s">
        <v>51</v>
      </c>
      <c r="N4142" t="s">
        <v>126</v>
      </c>
      <c r="O4142" t="s">
        <v>119</v>
      </c>
      <c r="P4142">
        <v>152</v>
      </c>
      <c r="Q4142"/>
      <c r="R4142"/>
      <c r="S4142" t="s">
        <v>804</v>
      </c>
    </row>
    <row r="4143" spans="1:19" x14ac:dyDescent="0.2">
      <c r="A4143" s="18" t="str">
        <f>"FY"&amp;(YEAR(Table4_1[[#This Row],[Date]])-1)&amp;"/"&amp;(YEAR(Table4_1[[#This Row],[Date]])-2000)</f>
        <v>FY2016/17</v>
      </c>
      <c r="B4143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4143" s="18" t="str">
        <f>Table4_1[[#This Row],[Licensee]]&amp;" "&amp;Table4_1[[#This Row],[Licence]]</f>
        <v>Western Power EDL1</v>
      </c>
      <c r="D4143" s="18" t="str">
        <f t="shared" si="64"/>
        <v>FY2016/17_FC4iii_Western Power EDL1</v>
      </c>
      <c r="E4143" s="20">
        <f>IF(ISNUMBER(Table4_1[[#This Row],[Value]]),Table4_1[[#This Row],[Value]],IF(ISNUMBER(Table4_1[[#This Row],[$ Value]]),Table4_1[[#This Row],[$ Value]],Table4_1[[#This Row],[% Value]]))</f>
        <v>165</v>
      </c>
      <c r="G4143" s="61">
        <v>42916</v>
      </c>
      <c r="H4143">
        <v>4</v>
      </c>
      <c r="I4143" t="s">
        <v>96</v>
      </c>
      <c r="J4143" t="s">
        <v>115</v>
      </c>
      <c r="K4143" t="s">
        <v>116</v>
      </c>
      <c r="L4143" t="s">
        <v>125</v>
      </c>
      <c r="M4143" t="s">
        <v>51</v>
      </c>
      <c r="N4143" t="s">
        <v>126</v>
      </c>
      <c r="O4143" t="s">
        <v>119</v>
      </c>
      <c r="P4143">
        <v>165</v>
      </c>
      <c r="Q4143"/>
      <c r="R4143"/>
      <c r="S4143" t="s">
        <v>804</v>
      </c>
    </row>
    <row r="4144" spans="1:19" x14ac:dyDescent="0.2">
      <c r="A4144" s="18" t="str">
        <f>"FY"&amp;(YEAR(Table4_1[[#This Row],[Date]])-1)&amp;"/"&amp;(YEAR(Table4_1[[#This Row],[Date]])-2000)</f>
        <v>FY2017/18</v>
      </c>
      <c r="B4144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4144" s="18" t="str">
        <f>Table4_1[[#This Row],[Licensee]]&amp;" "&amp;Table4_1[[#This Row],[Licence]]</f>
        <v>Western Power EDL1</v>
      </c>
      <c r="D4144" s="18" t="str">
        <f t="shared" si="64"/>
        <v>FY2017/18_FC4iii_Western Power EDL1</v>
      </c>
      <c r="E4144" s="20">
        <f>IF(ISNUMBER(Table4_1[[#This Row],[Value]]),Table4_1[[#This Row],[Value]],IF(ISNUMBER(Table4_1[[#This Row],[$ Value]]),Table4_1[[#This Row],[$ Value]],Table4_1[[#This Row],[% Value]]))</f>
        <v>164</v>
      </c>
      <c r="G4144" s="61">
        <v>43281</v>
      </c>
      <c r="H4144">
        <v>4</v>
      </c>
      <c r="I4144" t="s">
        <v>96</v>
      </c>
      <c r="J4144" t="s">
        <v>115</v>
      </c>
      <c r="K4144" t="s">
        <v>116</v>
      </c>
      <c r="L4144" t="s">
        <v>125</v>
      </c>
      <c r="M4144" t="s">
        <v>51</v>
      </c>
      <c r="N4144" t="s">
        <v>126</v>
      </c>
      <c r="O4144" t="s">
        <v>119</v>
      </c>
      <c r="P4144">
        <v>164</v>
      </c>
      <c r="Q4144"/>
      <c r="R4144"/>
      <c r="S4144" t="s">
        <v>804</v>
      </c>
    </row>
    <row r="4145" spans="1:19" x14ac:dyDescent="0.2">
      <c r="A4145" s="18" t="str">
        <f>"FY"&amp;(YEAR(Table4_1[[#This Row],[Date]])-1)&amp;"/"&amp;(YEAR(Table4_1[[#This Row],[Date]])-2000)</f>
        <v>FY2018/19</v>
      </c>
      <c r="B4145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4145" s="18" t="str">
        <f>Table4_1[[#This Row],[Licensee]]&amp;" "&amp;Table4_1[[#This Row],[Licence]]</f>
        <v>Western Power EDL1</v>
      </c>
      <c r="D4145" s="18" t="str">
        <f t="shared" si="64"/>
        <v>FY2018/19_FC4iii_Western Power EDL1</v>
      </c>
      <c r="E4145" s="20">
        <f>IF(ISNUMBER(Table4_1[[#This Row],[Value]]),Table4_1[[#This Row],[Value]],IF(ISNUMBER(Table4_1[[#This Row],[$ Value]]),Table4_1[[#This Row],[$ Value]],Table4_1[[#This Row],[% Value]]))</f>
        <v>175.7</v>
      </c>
      <c r="G4145" s="61">
        <v>43646</v>
      </c>
      <c r="H4145">
        <v>4</v>
      </c>
      <c r="I4145" t="s">
        <v>96</v>
      </c>
      <c r="J4145" t="s">
        <v>115</v>
      </c>
      <c r="K4145" t="s">
        <v>116</v>
      </c>
      <c r="L4145" t="s">
        <v>125</v>
      </c>
      <c r="M4145" t="s">
        <v>51</v>
      </c>
      <c r="N4145" t="s">
        <v>126</v>
      </c>
      <c r="O4145" t="s">
        <v>119</v>
      </c>
      <c r="P4145">
        <v>175.7</v>
      </c>
      <c r="Q4145"/>
      <c r="R4145"/>
      <c r="S4145" t="s">
        <v>804</v>
      </c>
    </row>
    <row r="4146" spans="1:19" x14ac:dyDescent="0.2">
      <c r="A4146" s="18" t="str">
        <f>"FY"&amp;(YEAR(Table4_1[[#This Row],[Date]])-1)&amp;"/"&amp;(YEAR(Table4_1[[#This Row],[Date]])-2000)</f>
        <v>FY2019/20</v>
      </c>
      <c r="B4146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4146" s="18" t="str">
        <f>Table4_1[[#This Row],[Licensee]]&amp;" "&amp;Table4_1[[#This Row],[Licence]]</f>
        <v>Western Power EDL1</v>
      </c>
      <c r="D4146" s="18" t="str">
        <f t="shared" si="64"/>
        <v>FY2019/20_FC4iii_Western Power EDL1</v>
      </c>
      <c r="E4146" s="20">
        <f>IF(ISNUMBER(Table4_1[[#This Row],[Value]]),Table4_1[[#This Row],[Value]],IF(ISNUMBER(Table4_1[[#This Row],[$ Value]]),Table4_1[[#This Row],[$ Value]],Table4_1[[#This Row],[% Value]]))</f>
        <v>209</v>
      </c>
      <c r="G4146" s="61">
        <v>44012</v>
      </c>
      <c r="H4146">
        <v>4</v>
      </c>
      <c r="I4146" t="s">
        <v>96</v>
      </c>
      <c r="J4146" t="s">
        <v>115</v>
      </c>
      <c r="K4146" t="s">
        <v>116</v>
      </c>
      <c r="L4146" t="s">
        <v>125</v>
      </c>
      <c r="M4146" t="s">
        <v>51</v>
      </c>
      <c r="N4146" t="s">
        <v>126</v>
      </c>
      <c r="O4146" t="s">
        <v>119</v>
      </c>
      <c r="P4146">
        <v>209</v>
      </c>
      <c r="Q4146"/>
      <c r="R4146"/>
      <c r="S4146" t="s">
        <v>804</v>
      </c>
    </row>
    <row r="4147" spans="1:19" x14ac:dyDescent="0.2">
      <c r="A4147" s="18" t="str">
        <f>"FY"&amp;(YEAR(Table4_1[[#This Row],[Date]])-1)&amp;"/"&amp;(YEAR(Table4_1[[#This Row],[Date]])-2000)</f>
        <v>FY2020/21</v>
      </c>
      <c r="B4147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4147" s="18" t="str">
        <f>Table4_1[[#This Row],[Licensee]]&amp;" "&amp;Table4_1[[#This Row],[Licence]]</f>
        <v>Western Power EDL1</v>
      </c>
      <c r="D4147" s="18" t="str">
        <f t="shared" si="64"/>
        <v>FY2020/21_FC4iii_Western Power EDL1</v>
      </c>
      <c r="E4147" s="20">
        <f>IF(ISNUMBER(Table4_1[[#This Row],[Value]]),Table4_1[[#This Row],[Value]],IF(ISNUMBER(Table4_1[[#This Row],[$ Value]]),Table4_1[[#This Row],[$ Value]],Table4_1[[#This Row],[% Value]]))</f>
        <v>197.1</v>
      </c>
      <c r="G4147" s="61">
        <v>44377</v>
      </c>
      <c r="H4147">
        <v>4</v>
      </c>
      <c r="I4147" t="s">
        <v>96</v>
      </c>
      <c r="J4147" t="s">
        <v>115</v>
      </c>
      <c r="K4147" t="s">
        <v>116</v>
      </c>
      <c r="L4147" t="s">
        <v>125</v>
      </c>
      <c r="M4147" t="s">
        <v>51</v>
      </c>
      <c r="N4147" t="s">
        <v>126</v>
      </c>
      <c r="O4147" t="s">
        <v>119</v>
      </c>
      <c r="P4147">
        <v>197.1</v>
      </c>
      <c r="Q4147"/>
      <c r="R4147"/>
      <c r="S4147" t="s">
        <v>804</v>
      </c>
    </row>
    <row r="4148" spans="1:19" x14ac:dyDescent="0.2">
      <c r="A4148" s="18" t="str">
        <f>"FY"&amp;(YEAR(Table4_1[[#This Row],[Date]])-1)&amp;"/"&amp;(YEAR(Table4_1[[#This Row],[Date]])-2000)</f>
        <v>FY2021/22</v>
      </c>
      <c r="B4148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4148" s="18" t="str">
        <f>Table4_1[[#This Row],[Licensee]]&amp;" "&amp;Table4_1[[#This Row],[Licence]]</f>
        <v>Western Power EDL1</v>
      </c>
      <c r="D4148" s="18" t="str">
        <f t="shared" si="64"/>
        <v>FY2021/22_FC4iii_Western Power EDL1</v>
      </c>
      <c r="E4148" s="20">
        <f>IF(ISNUMBER(Table4_1[[#This Row],[Value]]),Table4_1[[#This Row],[Value]],IF(ISNUMBER(Table4_1[[#This Row],[$ Value]]),Table4_1[[#This Row],[$ Value]],Table4_1[[#This Row],[% Value]]))</f>
        <v>236</v>
      </c>
      <c r="G4148" s="61">
        <v>44742</v>
      </c>
      <c r="H4148">
        <v>4</v>
      </c>
      <c r="I4148" t="s">
        <v>96</v>
      </c>
      <c r="J4148" t="s">
        <v>115</v>
      </c>
      <c r="K4148" t="s">
        <v>116</v>
      </c>
      <c r="L4148" t="s">
        <v>125</v>
      </c>
      <c r="M4148" t="s">
        <v>51</v>
      </c>
      <c r="N4148" t="s">
        <v>126</v>
      </c>
      <c r="O4148" t="s">
        <v>119</v>
      </c>
      <c r="P4148">
        <v>236</v>
      </c>
      <c r="Q4148"/>
      <c r="R4148"/>
      <c r="S4148" t="s">
        <v>804</v>
      </c>
    </row>
    <row r="4149" spans="1:19" x14ac:dyDescent="0.2">
      <c r="A4149" s="18" t="str">
        <f>"FY"&amp;(YEAR(Table4_1[[#This Row],[Date]])-1)&amp;"/"&amp;(YEAR(Table4_1[[#This Row],[Date]])-2000)</f>
        <v>FY2022/23</v>
      </c>
      <c r="B4149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4149" s="18" t="str">
        <f>Table4_1[[#This Row],[Licensee]]&amp;" "&amp;Table4_1[[#This Row],[Licence]]</f>
        <v>Western Power EDL1</v>
      </c>
      <c r="D4149" s="18" t="str">
        <f t="shared" si="64"/>
        <v>FY2022/23_FC4iii_Western Power EDL1</v>
      </c>
      <c r="E4149" s="20">
        <f>IF(ISNUMBER(Table4_1[[#This Row],[Value]]),Table4_1[[#This Row],[Value]],IF(ISNUMBER(Table4_1[[#This Row],[$ Value]]),Table4_1[[#This Row],[$ Value]],Table4_1[[#This Row],[% Value]]))</f>
        <v>185.5</v>
      </c>
      <c r="G4149" s="61">
        <v>45107</v>
      </c>
      <c r="H4149">
        <v>4</v>
      </c>
      <c r="I4149" t="s">
        <v>96</v>
      </c>
      <c r="J4149" t="s">
        <v>115</v>
      </c>
      <c r="K4149" t="s">
        <v>116</v>
      </c>
      <c r="L4149" t="s">
        <v>125</v>
      </c>
      <c r="M4149" t="s">
        <v>51</v>
      </c>
      <c r="N4149" t="s">
        <v>126</v>
      </c>
      <c r="O4149" t="s">
        <v>119</v>
      </c>
      <c r="P4149">
        <v>185.5</v>
      </c>
      <c r="Q4149"/>
      <c r="R4149"/>
      <c r="S4149" t="s">
        <v>804</v>
      </c>
    </row>
    <row r="4150" spans="1:19" x14ac:dyDescent="0.2">
      <c r="A4150" s="18" t="str">
        <f>"FY"&amp;(YEAR(Table4_1[[#This Row],[Date]])-1)&amp;"/"&amp;(YEAR(Table4_1[[#This Row],[Date]])-2000)</f>
        <v>FY2023/24</v>
      </c>
      <c r="B4150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4150" s="18" t="str">
        <f>Table4_1[[#This Row],[Licensee]]&amp;" "&amp;Table4_1[[#This Row],[Licence]]</f>
        <v>Western Power EDL1</v>
      </c>
      <c r="D4150" s="18" t="str">
        <f t="shared" si="64"/>
        <v>FY2023/24_FC4iii_Western Power EDL1</v>
      </c>
      <c r="E4150" s="20">
        <f>IF(ISNUMBER(Table4_1[[#This Row],[Value]]),Table4_1[[#This Row],[Value]],IF(ISNUMBER(Table4_1[[#This Row],[$ Value]]),Table4_1[[#This Row],[$ Value]],Table4_1[[#This Row],[% Value]]))</f>
        <v>224.36401040000001</v>
      </c>
      <c r="G4150" s="61">
        <v>45473</v>
      </c>
      <c r="H4150">
        <v>4</v>
      </c>
      <c r="I4150" t="s">
        <v>96</v>
      </c>
      <c r="J4150" t="s">
        <v>115</v>
      </c>
      <c r="K4150" t="s">
        <v>116</v>
      </c>
      <c r="L4150" t="s">
        <v>125</v>
      </c>
      <c r="M4150" t="s">
        <v>51</v>
      </c>
      <c r="N4150" t="s">
        <v>126</v>
      </c>
      <c r="O4150" t="s">
        <v>119</v>
      </c>
      <c r="P4150">
        <v>224.36401040000001</v>
      </c>
      <c r="Q4150"/>
      <c r="R4150"/>
      <c r="S4150" t="s">
        <v>804</v>
      </c>
    </row>
    <row r="4151" spans="1:19" x14ac:dyDescent="0.2">
      <c r="A4151" s="18" t="str">
        <f>"FY"&amp;(YEAR(Table4_1[[#This Row],[Date]])-1)&amp;"/"&amp;(YEAR(Table4_1[[#This Row],[Date]])-2000)</f>
        <v>FY2024/25</v>
      </c>
      <c r="B4151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4151" s="18" t="str">
        <f>Table4_1[[#This Row],[Licensee]]&amp;" "&amp;Table4_1[[#This Row],[Licence]]</f>
        <v>Western Power EDL1</v>
      </c>
      <c r="D4151" s="18" t="str">
        <f t="shared" si="64"/>
        <v>FY2024/25_FC4iii_Western Power EDL1</v>
      </c>
      <c r="E4151" s="20">
        <f>IF(ISNUMBER(Table4_1[[#This Row],[Value]]),Table4_1[[#This Row],[Value]],IF(ISNUMBER(Table4_1[[#This Row],[$ Value]]),Table4_1[[#This Row],[$ Value]],Table4_1[[#This Row],[% Value]]))</f>
        <v>184.82160060000001</v>
      </c>
      <c r="G4151" s="61">
        <v>45838</v>
      </c>
      <c r="H4151">
        <v>4</v>
      </c>
      <c r="I4151" t="s">
        <v>96</v>
      </c>
      <c r="J4151" t="s">
        <v>115</v>
      </c>
      <c r="K4151" t="s">
        <v>116</v>
      </c>
      <c r="L4151" t="s">
        <v>125</v>
      </c>
      <c r="M4151" t="s">
        <v>51</v>
      </c>
      <c r="N4151" t="s">
        <v>126</v>
      </c>
      <c r="O4151" t="s">
        <v>119</v>
      </c>
      <c r="P4151">
        <v>184.82160060000001</v>
      </c>
      <c r="Q4151"/>
      <c r="R4151"/>
      <c r="S4151" t="s">
        <v>804</v>
      </c>
    </row>
    <row r="4152" spans="1:19" x14ac:dyDescent="0.2">
      <c r="A4152" s="18" t="str">
        <f>"FY"&amp;(YEAR(Table4_1[[#This Row],[Date]])-1)&amp;"/"&amp;(YEAR(Table4_1[[#This Row],[Date]])-2000)</f>
        <v>FY2013/14</v>
      </c>
      <c r="B4152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4152" s="18" t="str">
        <f>Table4_1[[#This Row],[Licensee]]&amp;" "&amp;Table4_1[[#This Row],[Licence]]</f>
        <v>Western Power EDL1</v>
      </c>
      <c r="D4152" s="18" t="str">
        <f t="shared" si="64"/>
        <v>FY2013/14_FC5_Western Power EDL1</v>
      </c>
      <c r="E4152" s="20">
        <f>IF(ISNUMBER(Table4_1[[#This Row],[Value]]),Table4_1[[#This Row],[Value]],IF(ISNUMBER(Table4_1[[#This Row],[$ Value]]),Table4_1[[#This Row],[$ Value]],Table4_1[[#This Row],[% Value]]))</f>
        <v>2.5</v>
      </c>
      <c r="G4152" s="61">
        <v>41820</v>
      </c>
      <c r="H4152">
        <v>4</v>
      </c>
      <c r="I4152" t="s">
        <v>96</v>
      </c>
      <c r="J4152" t="s">
        <v>115</v>
      </c>
      <c r="K4152" t="s">
        <v>116</v>
      </c>
      <c r="L4152" t="s">
        <v>127</v>
      </c>
      <c r="M4152" t="s">
        <v>51</v>
      </c>
      <c r="N4152" t="s">
        <v>128</v>
      </c>
      <c r="O4152" t="s">
        <v>52</v>
      </c>
      <c r="P4152">
        <v>2.5</v>
      </c>
      <c r="Q4152"/>
      <c r="R4152"/>
      <c r="S4152" t="s">
        <v>804</v>
      </c>
    </row>
    <row r="4153" spans="1:19" x14ac:dyDescent="0.2">
      <c r="A4153" s="18" t="str">
        <f>"FY"&amp;(YEAR(Table4_1[[#This Row],[Date]])-1)&amp;"/"&amp;(YEAR(Table4_1[[#This Row],[Date]])-2000)</f>
        <v>FY2014/15</v>
      </c>
      <c r="B4153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4153" s="18" t="str">
        <f>Table4_1[[#This Row],[Licensee]]&amp;" "&amp;Table4_1[[#This Row],[Licence]]</f>
        <v>Western Power EDL1</v>
      </c>
      <c r="D4153" s="18" t="str">
        <f t="shared" si="64"/>
        <v>FY2014/15_FC5_Western Power EDL1</v>
      </c>
      <c r="E4153" s="20">
        <f>IF(ISNUMBER(Table4_1[[#This Row],[Value]]),Table4_1[[#This Row],[Value]],IF(ISNUMBER(Table4_1[[#This Row],[$ Value]]),Table4_1[[#This Row],[$ Value]],Table4_1[[#This Row],[% Value]]))</f>
        <v>2.4</v>
      </c>
      <c r="G4153" s="61">
        <v>42185</v>
      </c>
      <c r="H4153">
        <v>4</v>
      </c>
      <c r="I4153" t="s">
        <v>96</v>
      </c>
      <c r="J4153" t="s">
        <v>115</v>
      </c>
      <c r="K4153" t="s">
        <v>116</v>
      </c>
      <c r="L4153" t="s">
        <v>127</v>
      </c>
      <c r="M4153" t="s">
        <v>51</v>
      </c>
      <c r="N4153" t="s">
        <v>128</v>
      </c>
      <c r="O4153" t="s">
        <v>52</v>
      </c>
      <c r="P4153">
        <v>2.4</v>
      </c>
      <c r="Q4153"/>
      <c r="R4153"/>
      <c r="S4153" t="s">
        <v>804</v>
      </c>
    </row>
    <row r="4154" spans="1:19" x14ac:dyDescent="0.2">
      <c r="A4154" s="18" t="str">
        <f>"FY"&amp;(YEAR(Table4_1[[#This Row],[Date]])-1)&amp;"/"&amp;(YEAR(Table4_1[[#This Row],[Date]])-2000)</f>
        <v>FY2015/16</v>
      </c>
      <c r="B4154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4154" s="18" t="str">
        <f>Table4_1[[#This Row],[Licensee]]&amp;" "&amp;Table4_1[[#This Row],[Licence]]</f>
        <v>Western Power EDL1</v>
      </c>
      <c r="D4154" s="18" t="str">
        <f t="shared" si="64"/>
        <v>FY2015/16_FC5_Western Power EDL1</v>
      </c>
      <c r="E4154" s="20">
        <f>IF(ISNUMBER(Table4_1[[#This Row],[Value]]),Table4_1[[#This Row],[Value]],IF(ISNUMBER(Table4_1[[#This Row],[$ Value]]),Table4_1[[#This Row],[$ Value]],Table4_1[[#This Row],[% Value]]))</f>
        <v>2.13</v>
      </c>
      <c r="G4154" s="61">
        <v>42551</v>
      </c>
      <c r="H4154">
        <v>4</v>
      </c>
      <c r="I4154" t="s">
        <v>96</v>
      </c>
      <c r="J4154" t="s">
        <v>115</v>
      </c>
      <c r="K4154" t="s">
        <v>116</v>
      </c>
      <c r="L4154" t="s">
        <v>127</v>
      </c>
      <c r="M4154" t="s">
        <v>51</v>
      </c>
      <c r="N4154" t="s">
        <v>128</v>
      </c>
      <c r="O4154" t="s">
        <v>52</v>
      </c>
      <c r="P4154">
        <v>2.13</v>
      </c>
      <c r="Q4154"/>
      <c r="R4154"/>
      <c r="S4154" t="s">
        <v>804</v>
      </c>
    </row>
    <row r="4155" spans="1:19" x14ac:dyDescent="0.2">
      <c r="A4155" s="18" t="str">
        <f>"FY"&amp;(YEAR(Table4_1[[#This Row],[Date]])-1)&amp;"/"&amp;(YEAR(Table4_1[[#This Row],[Date]])-2000)</f>
        <v>FY2016/17</v>
      </c>
      <c r="B4155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4155" s="18" t="str">
        <f>Table4_1[[#This Row],[Licensee]]&amp;" "&amp;Table4_1[[#This Row],[Licence]]</f>
        <v>Western Power EDL1</v>
      </c>
      <c r="D4155" s="18" t="str">
        <f t="shared" si="64"/>
        <v>FY2016/17_FC5_Western Power EDL1</v>
      </c>
      <c r="E4155" s="20">
        <f>IF(ISNUMBER(Table4_1[[#This Row],[Value]]),Table4_1[[#This Row],[Value]],IF(ISNUMBER(Table4_1[[#This Row],[$ Value]]),Table4_1[[#This Row],[$ Value]],Table4_1[[#This Row],[% Value]]))</f>
        <v>2.27</v>
      </c>
      <c r="G4155" s="61">
        <v>42916</v>
      </c>
      <c r="H4155">
        <v>4</v>
      </c>
      <c r="I4155" t="s">
        <v>96</v>
      </c>
      <c r="J4155" t="s">
        <v>115</v>
      </c>
      <c r="K4155" t="s">
        <v>116</v>
      </c>
      <c r="L4155" t="s">
        <v>127</v>
      </c>
      <c r="M4155" t="s">
        <v>51</v>
      </c>
      <c r="N4155" t="s">
        <v>128</v>
      </c>
      <c r="O4155" t="s">
        <v>52</v>
      </c>
      <c r="P4155">
        <v>2.27</v>
      </c>
      <c r="Q4155"/>
      <c r="R4155"/>
      <c r="S4155" t="s">
        <v>804</v>
      </c>
    </row>
    <row r="4156" spans="1:19" x14ac:dyDescent="0.2">
      <c r="A4156" s="18" t="str">
        <f>"FY"&amp;(YEAR(Table4_1[[#This Row],[Date]])-1)&amp;"/"&amp;(YEAR(Table4_1[[#This Row],[Date]])-2000)</f>
        <v>FY2017/18</v>
      </c>
      <c r="B4156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4156" s="18" t="str">
        <f>Table4_1[[#This Row],[Licensee]]&amp;" "&amp;Table4_1[[#This Row],[Licence]]</f>
        <v>Western Power EDL1</v>
      </c>
      <c r="D4156" s="18" t="str">
        <f t="shared" si="64"/>
        <v>FY2017/18_FC5_Western Power EDL1</v>
      </c>
      <c r="E4156" s="20">
        <f>IF(ISNUMBER(Table4_1[[#This Row],[Value]]),Table4_1[[#This Row],[Value]],IF(ISNUMBER(Table4_1[[#This Row],[$ Value]]),Table4_1[[#This Row],[$ Value]],Table4_1[[#This Row],[% Value]]))</f>
        <v>2.25</v>
      </c>
      <c r="G4156" s="61">
        <v>43281</v>
      </c>
      <c r="H4156">
        <v>4</v>
      </c>
      <c r="I4156" t="s">
        <v>96</v>
      </c>
      <c r="J4156" t="s">
        <v>115</v>
      </c>
      <c r="K4156" t="s">
        <v>116</v>
      </c>
      <c r="L4156" t="s">
        <v>127</v>
      </c>
      <c r="M4156" t="s">
        <v>51</v>
      </c>
      <c r="N4156" t="s">
        <v>128</v>
      </c>
      <c r="O4156" t="s">
        <v>52</v>
      </c>
      <c r="P4156">
        <v>2.25</v>
      </c>
      <c r="Q4156"/>
      <c r="R4156"/>
      <c r="S4156" t="s">
        <v>804</v>
      </c>
    </row>
    <row r="4157" spans="1:19" x14ac:dyDescent="0.2">
      <c r="A4157" s="18" t="str">
        <f>"FY"&amp;(YEAR(Table4_1[[#This Row],[Date]])-1)&amp;"/"&amp;(YEAR(Table4_1[[#This Row],[Date]])-2000)</f>
        <v>FY2018/19</v>
      </c>
      <c r="B4157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4157" s="18" t="str">
        <f>Table4_1[[#This Row],[Licensee]]&amp;" "&amp;Table4_1[[#This Row],[Licence]]</f>
        <v>Western Power EDL1</v>
      </c>
      <c r="D4157" s="18" t="str">
        <f t="shared" si="64"/>
        <v>FY2018/19_FC5_Western Power EDL1</v>
      </c>
      <c r="E4157" s="20">
        <f>IF(ISNUMBER(Table4_1[[#This Row],[Value]]),Table4_1[[#This Row],[Value]],IF(ISNUMBER(Table4_1[[#This Row],[$ Value]]),Table4_1[[#This Row],[$ Value]],Table4_1[[#This Row],[% Value]]))</f>
        <v>1.94</v>
      </c>
      <c r="G4157" s="61">
        <v>43646</v>
      </c>
      <c r="H4157">
        <v>4</v>
      </c>
      <c r="I4157" t="s">
        <v>96</v>
      </c>
      <c r="J4157" t="s">
        <v>115</v>
      </c>
      <c r="K4157" t="s">
        <v>116</v>
      </c>
      <c r="L4157" t="s">
        <v>127</v>
      </c>
      <c r="M4157" t="s">
        <v>51</v>
      </c>
      <c r="N4157" t="s">
        <v>128</v>
      </c>
      <c r="O4157" t="s">
        <v>52</v>
      </c>
      <c r="P4157">
        <v>1.94</v>
      </c>
      <c r="Q4157"/>
      <c r="R4157"/>
      <c r="S4157" t="s">
        <v>804</v>
      </c>
    </row>
    <row r="4158" spans="1:19" x14ac:dyDescent="0.2">
      <c r="A4158" s="18" t="str">
        <f>"FY"&amp;(YEAR(Table4_1[[#This Row],[Date]])-1)&amp;"/"&amp;(YEAR(Table4_1[[#This Row],[Date]])-2000)</f>
        <v>FY2019/20</v>
      </c>
      <c r="B4158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4158" s="18" t="str">
        <f>Table4_1[[#This Row],[Licensee]]&amp;" "&amp;Table4_1[[#This Row],[Licence]]</f>
        <v>Western Power EDL1</v>
      </c>
      <c r="D4158" s="18" t="str">
        <f t="shared" si="64"/>
        <v>FY2019/20_FC5_Western Power EDL1</v>
      </c>
      <c r="E4158" s="20">
        <f>IF(ISNUMBER(Table4_1[[#This Row],[Value]]),Table4_1[[#This Row],[Value]],IF(ISNUMBER(Table4_1[[#This Row],[$ Value]]),Table4_1[[#This Row],[$ Value]],Table4_1[[#This Row],[% Value]]))</f>
        <v>2.9</v>
      </c>
      <c r="G4158" s="61">
        <v>44012</v>
      </c>
      <c r="H4158">
        <v>4</v>
      </c>
      <c r="I4158" t="s">
        <v>96</v>
      </c>
      <c r="J4158" t="s">
        <v>115</v>
      </c>
      <c r="K4158" t="s">
        <v>116</v>
      </c>
      <c r="L4158" t="s">
        <v>127</v>
      </c>
      <c r="M4158" t="s">
        <v>51</v>
      </c>
      <c r="N4158" t="s">
        <v>128</v>
      </c>
      <c r="O4158" t="s">
        <v>52</v>
      </c>
      <c r="P4158">
        <v>2.9</v>
      </c>
      <c r="Q4158"/>
      <c r="R4158"/>
      <c r="S4158" t="s">
        <v>804</v>
      </c>
    </row>
    <row r="4159" spans="1:19" x14ac:dyDescent="0.2">
      <c r="A4159" s="18" t="str">
        <f>"FY"&amp;(YEAR(Table4_1[[#This Row],[Date]])-1)&amp;"/"&amp;(YEAR(Table4_1[[#This Row],[Date]])-2000)</f>
        <v>FY2020/21</v>
      </c>
      <c r="B4159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4159" s="18" t="str">
        <f>Table4_1[[#This Row],[Licensee]]&amp;" "&amp;Table4_1[[#This Row],[Licence]]</f>
        <v>Western Power EDL1</v>
      </c>
      <c r="D4159" s="18" t="str">
        <f t="shared" si="64"/>
        <v>FY2020/21_FC5_Western Power EDL1</v>
      </c>
      <c r="E4159" s="20">
        <f>IF(ISNUMBER(Table4_1[[#This Row],[Value]]),Table4_1[[#This Row],[Value]],IF(ISNUMBER(Table4_1[[#This Row],[$ Value]]),Table4_1[[#This Row],[$ Value]],Table4_1[[#This Row],[% Value]]))</f>
        <v>2.17</v>
      </c>
      <c r="G4159" s="61">
        <v>44377</v>
      </c>
      <c r="H4159">
        <v>4</v>
      </c>
      <c r="I4159" t="s">
        <v>96</v>
      </c>
      <c r="J4159" t="s">
        <v>115</v>
      </c>
      <c r="K4159" t="s">
        <v>116</v>
      </c>
      <c r="L4159" t="s">
        <v>127</v>
      </c>
      <c r="M4159" t="s">
        <v>51</v>
      </c>
      <c r="N4159" t="s">
        <v>128</v>
      </c>
      <c r="O4159" t="s">
        <v>52</v>
      </c>
      <c r="P4159">
        <v>2.17</v>
      </c>
      <c r="Q4159"/>
      <c r="R4159"/>
      <c r="S4159" t="s">
        <v>804</v>
      </c>
    </row>
    <row r="4160" spans="1:19" x14ac:dyDescent="0.2">
      <c r="A4160" s="18" t="str">
        <f>"FY"&amp;(YEAR(Table4_1[[#This Row],[Date]])-1)&amp;"/"&amp;(YEAR(Table4_1[[#This Row],[Date]])-2000)</f>
        <v>FY2021/22</v>
      </c>
      <c r="B4160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4160" s="18" t="str">
        <f>Table4_1[[#This Row],[Licensee]]&amp;" "&amp;Table4_1[[#This Row],[Licence]]</f>
        <v>Western Power EDL1</v>
      </c>
      <c r="D4160" s="18" t="str">
        <f t="shared" si="64"/>
        <v>FY2021/22_FC5_Western Power EDL1</v>
      </c>
      <c r="E4160" s="20">
        <f>IF(ISNUMBER(Table4_1[[#This Row],[Value]]),Table4_1[[#This Row],[Value]],IF(ISNUMBER(Table4_1[[#This Row],[$ Value]]),Table4_1[[#This Row],[$ Value]],Table4_1[[#This Row],[% Value]]))</f>
        <v>2.72</v>
      </c>
      <c r="G4160" s="61">
        <v>44742</v>
      </c>
      <c r="H4160">
        <v>4</v>
      </c>
      <c r="I4160" t="s">
        <v>96</v>
      </c>
      <c r="J4160" t="s">
        <v>115</v>
      </c>
      <c r="K4160" t="s">
        <v>116</v>
      </c>
      <c r="L4160" t="s">
        <v>127</v>
      </c>
      <c r="M4160" t="s">
        <v>51</v>
      </c>
      <c r="N4160" t="s">
        <v>128</v>
      </c>
      <c r="O4160" t="s">
        <v>52</v>
      </c>
      <c r="P4160">
        <v>2.72</v>
      </c>
      <c r="Q4160"/>
      <c r="R4160"/>
      <c r="S4160" t="s">
        <v>804</v>
      </c>
    </row>
    <row r="4161" spans="1:19" x14ac:dyDescent="0.2">
      <c r="A4161" s="18" t="str">
        <f>"FY"&amp;(YEAR(Table4_1[[#This Row],[Date]])-1)&amp;"/"&amp;(YEAR(Table4_1[[#This Row],[Date]])-2000)</f>
        <v>FY2022/23</v>
      </c>
      <c r="B4161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4161" s="18" t="str">
        <f>Table4_1[[#This Row],[Licensee]]&amp;" "&amp;Table4_1[[#This Row],[Licence]]</f>
        <v>Western Power EDL1</v>
      </c>
      <c r="D4161" s="18" t="str">
        <f t="shared" si="64"/>
        <v>FY2022/23_FC5_Western Power EDL1</v>
      </c>
      <c r="E4161" s="20">
        <f>IF(ISNUMBER(Table4_1[[#This Row],[Value]]),Table4_1[[#This Row],[Value]],IF(ISNUMBER(Table4_1[[#This Row],[$ Value]]),Table4_1[[#This Row],[$ Value]],Table4_1[[#This Row],[% Value]]))</f>
        <v>2.46</v>
      </c>
      <c r="G4161" s="61">
        <v>45107</v>
      </c>
      <c r="H4161">
        <v>4</v>
      </c>
      <c r="I4161" t="s">
        <v>96</v>
      </c>
      <c r="J4161" t="s">
        <v>115</v>
      </c>
      <c r="K4161" t="s">
        <v>116</v>
      </c>
      <c r="L4161" t="s">
        <v>127</v>
      </c>
      <c r="M4161" t="s">
        <v>51</v>
      </c>
      <c r="N4161" t="s">
        <v>128</v>
      </c>
      <c r="O4161" t="s">
        <v>52</v>
      </c>
      <c r="P4161">
        <v>2.46</v>
      </c>
      <c r="Q4161"/>
      <c r="R4161"/>
      <c r="S4161" t="s">
        <v>804</v>
      </c>
    </row>
    <row r="4162" spans="1:19" x14ac:dyDescent="0.2">
      <c r="A4162" s="18" t="str">
        <f>"FY"&amp;(YEAR(Table4_1[[#This Row],[Date]])-1)&amp;"/"&amp;(YEAR(Table4_1[[#This Row],[Date]])-2000)</f>
        <v>FY2023/24</v>
      </c>
      <c r="B4162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4162" s="18" t="str">
        <f>Table4_1[[#This Row],[Licensee]]&amp;" "&amp;Table4_1[[#This Row],[Licence]]</f>
        <v>Western Power EDL1</v>
      </c>
      <c r="D4162" s="18" t="str">
        <f t="shared" si="64"/>
        <v>FY2023/24_FC5_Western Power EDL1</v>
      </c>
      <c r="E4162" s="20">
        <f>IF(ISNUMBER(Table4_1[[#This Row],[Value]]),Table4_1[[#This Row],[Value]],IF(ISNUMBER(Table4_1[[#This Row],[$ Value]]),Table4_1[[#This Row],[$ Value]],Table4_1[[#This Row],[% Value]]))</f>
        <v>2.8246936319999998</v>
      </c>
      <c r="G4162" s="61">
        <v>45473</v>
      </c>
      <c r="H4162">
        <v>4</v>
      </c>
      <c r="I4162" t="s">
        <v>96</v>
      </c>
      <c r="J4162" t="s">
        <v>115</v>
      </c>
      <c r="K4162" t="s">
        <v>116</v>
      </c>
      <c r="L4162" t="s">
        <v>127</v>
      </c>
      <c r="M4162" t="s">
        <v>51</v>
      </c>
      <c r="N4162" t="s">
        <v>128</v>
      </c>
      <c r="O4162" t="s">
        <v>52</v>
      </c>
      <c r="P4162">
        <v>2.8246936319999998</v>
      </c>
      <c r="Q4162"/>
      <c r="R4162"/>
      <c r="S4162" t="s">
        <v>804</v>
      </c>
    </row>
    <row r="4163" spans="1:19" x14ac:dyDescent="0.2">
      <c r="A4163" s="18" t="str">
        <f>"FY"&amp;(YEAR(Table4_1[[#This Row],[Date]])-1)&amp;"/"&amp;(YEAR(Table4_1[[#This Row],[Date]])-2000)</f>
        <v>FY2024/25</v>
      </c>
      <c r="B4163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4163" s="18" t="str">
        <f>Table4_1[[#This Row],[Licensee]]&amp;" "&amp;Table4_1[[#This Row],[Licence]]</f>
        <v>Western Power EDL1</v>
      </c>
      <c r="D4163" s="18" t="str">
        <f t="shared" ref="D4163:D4226" si="65">A4163&amp;"_"&amp;B4163&amp;"_"&amp;C4163</f>
        <v>FY2024/25_FC5_Western Power EDL1</v>
      </c>
      <c r="E4163" s="20">
        <f>IF(ISNUMBER(Table4_1[[#This Row],[Value]]),Table4_1[[#This Row],[Value]],IF(ISNUMBER(Table4_1[[#This Row],[$ Value]]),Table4_1[[#This Row],[$ Value]],Table4_1[[#This Row],[% Value]]))</f>
        <v>2.691988458</v>
      </c>
      <c r="G4163" s="61">
        <v>45838</v>
      </c>
      <c r="H4163">
        <v>4</v>
      </c>
      <c r="I4163" t="s">
        <v>96</v>
      </c>
      <c r="J4163" t="s">
        <v>115</v>
      </c>
      <c r="K4163" t="s">
        <v>116</v>
      </c>
      <c r="L4163" t="s">
        <v>127</v>
      </c>
      <c r="M4163" t="s">
        <v>51</v>
      </c>
      <c r="N4163" t="s">
        <v>128</v>
      </c>
      <c r="O4163" t="s">
        <v>52</v>
      </c>
      <c r="P4163">
        <v>2.691988458</v>
      </c>
      <c r="Q4163"/>
      <c r="R4163"/>
      <c r="S4163" t="s">
        <v>804</v>
      </c>
    </row>
    <row r="4164" spans="1:19" x14ac:dyDescent="0.2">
      <c r="A4164" s="18" t="str">
        <f>"FY"&amp;(YEAR(Table4_1[[#This Row],[Date]])-1)&amp;"/"&amp;(YEAR(Table4_1[[#This Row],[Date]])-2000)</f>
        <v>FY2013/14</v>
      </c>
      <c r="B4164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4164" s="18" t="str">
        <f>Table4_1[[#This Row],[Licensee]]&amp;" "&amp;Table4_1[[#This Row],[Licence]]</f>
        <v>Western Power EDL1</v>
      </c>
      <c r="D4164" s="18" t="str">
        <f t="shared" si="65"/>
        <v>FY2013/14_FC5b_Western Power EDL1</v>
      </c>
      <c r="E4164" s="20">
        <f>IF(ISNUMBER(Table4_1[[#This Row],[Value]]),Table4_1[[#This Row],[Value]],IF(ISNUMBER(Table4_1[[#This Row],[$ Value]]),Table4_1[[#This Row],[$ Value]],Table4_1[[#This Row],[% Value]]))</f>
        <v>0.24</v>
      </c>
      <c r="G4164" s="61">
        <v>41820</v>
      </c>
      <c r="H4164">
        <v>4</v>
      </c>
      <c r="I4164" t="s">
        <v>96</v>
      </c>
      <c r="J4164" t="s">
        <v>115</v>
      </c>
      <c r="K4164" t="s">
        <v>116</v>
      </c>
      <c r="L4164" t="s">
        <v>127</v>
      </c>
      <c r="M4164" t="s">
        <v>26</v>
      </c>
      <c r="N4164" t="s">
        <v>346</v>
      </c>
      <c r="O4164" t="s">
        <v>52</v>
      </c>
      <c r="P4164">
        <v>0.24</v>
      </c>
      <c r="Q4164"/>
      <c r="R4164"/>
      <c r="S4164" t="s">
        <v>804</v>
      </c>
    </row>
    <row r="4165" spans="1:19" x14ac:dyDescent="0.2">
      <c r="A4165" s="18" t="str">
        <f>"FY"&amp;(YEAR(Table4_1[[#This Row],[Date]])-1)&amp;"/"&amp;(YEAR(Table4_1[[#This Row],[Date]])-2000)</f>
        <v>FY2014/15</v>
      </c>
      <c r="B4165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4165" s="18" t="str">
        <f>Table4_1[[#This Row],[Licensee]]&amp;" "&amp;Table4_1[[#This Row],[Licence]]</f>
        <v>Western Power EDL1</v>
      </c>
      <c r="D4165" s="18" t="str">
        <f t="shared" si="65"/>
        <v>FY2014/15_FC5b_Western Power EDL1</v>
      </c>
      <c r="E4165" s="20">
        <f>IF(ISNUMBER(Table4_1[[#This Row],[Value]]),Table4_1[[#This Row],[Value]],IF(ISNUMBER(Table4_1[[#This Row],[$ Value]]),Table4_1[[#This Row],[$ Value]],Table4_1[[#This Row],[% Value]]))</f>
        <v>0.2</v>
      </c>
      <c r="G4165" s="61">
        <v>42185</v>
      </c>
      <c r="H4165">
        <v>4</v>
      </c>
      <c r="I4165" t="s">
        <v>96</v>
      </c>
      <c r="J4165" t="s">
        <v>115</v>
      </c>
      <c r="K4165" t="s">
        <v>116</v>
      </c>
      <c r="L4165" t="s">
        <v>127</v>
      </c>
      <c r="M4165" t="s">
        <v>26</v>
      </c>
      <c r="N4165" t="s">
        <v>346</v>
      </c>
      <c r="O4165" t="s">
        <v>52</v>
      </c>
      <c r="P4165">
        <v>0.2</v>
      </c>
      <c r="Q4165"/>
      <c r="R4165"/>
      <c r="S4165" t="s">
        <v>804</v>
      </c>
    </row>
    <row r="4166" spans="1:19" x14ac:dyDescent="0.2">
      <c r="A4166" s="18" t="str">
        <f>"FY"&amp;(YEAR(Table4_1[[#This Row],[Date]])-1)&amp;"/"&amp;(YEAR(Table4_1[[#This Row],[Date]])-2000)</f>
        <v>FY2015/16</v>
      </c>
      <c r="B4166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4166" s="18" t="str">
        <f>Table4_1[[#This Row],[Licensee]]&amp;" "&amp;Table4_1[[#This Row],[Licence]]</f>
        <v>Western Power EDL1</v>
      </c>
      <c r="D4166" s="18" t="str">
        <f t="shared" si="65"/>
        <v>FY2015/16_FC5b_Western Power EDL1</v>
      </c>
      <c r="E4166" s="20">
        <f>IF(ISNUMBER(Table4_1[[#This Row],[Value]]),Table4_1[[#This Row],[Value]],IF(ISNUMBER(Table4_1[[#This Row],[$ Value]]),Table4_1[[#This Row],[$ Value]],Table4_1[[#This Row],[% Value]]))</f>
        <v>0.19</v>
      </c>
      <c r="G4166" s="61">
        <v>42551</v>
      </c>
      <c r="H4166">
        <v>4</v>
      </c>
      <c r="I4166" t="s">
        <v>96</v>
      </c>
      <c r="J4166" t="s">
        <v>115</v>
      </c>
      <c r="K4166" t="s">
        <v>116</v>
      </c>
      <c r="L4166" t="s">
        <v>127</v>
      </c>
      <c r="M4166" t="s">
        <v>26</v>
      </c>
      <c r="N4166" t="s">
        <v>346</v>
      </c>
      <c r="O4166" t="s">
        <v>52</v>
      </c>
      <c r="P4166">
        <v>0.19</v>
      </c>
      <c r="Q4166"/>
      <c r="R4166"/>
      <c r="S4166" t="s">
        <v>804</v>
      </c>
    </row>
    <row r="4167" spans="1:19" x14ac:dyDescent="0.2">
      <c r="A4167" s="18" t="str">
        <f>"FY"&amp;(YEAR(Table4_1[[#This Row],[Date]])-1)&amp;"/"&amp;(YEAR(Table4_1[[#This Row],[Date]])-2000)</f>
        <v>FY2016/17</v>
      </c>
      <c r="B4167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4167" s="18" t="str">
        <f>Table4_1[[#This Row],[Licensee]]&amp;" "&amp;Table4_1[[#This Row],[Licence]]</f>
        <v>Western Power EDL1</v>
      </c>
      <c r="D4167" s="18" t="str">
        <f t="shared" si="65"/>
        <v>FY2016/17_FC5b_Western Power EDL1</v>
      </c>
      <c r="E4167" s="20">
        <f>IF(ISNUMBER(Table4_1[[#This Row],[Value]]),Table4_1[[#This Row],[Value]],IF(ISNUMBER(Table4_1[[#This Row],[$ Value]]),Table4_1[[#This Row],[$ Value]],Table4_1[[#This Row],[% Value]]))</f>
        <v>0.14000000000000001</v>
      </c>
      <c r="G4167" s="61">
        <v>42916</v>
      </c>
      <c r="H4167">
        <v>4</v>
      </c>
      <c r="I4167" t="s">
        <v>96</v>
      </c>
      <c r="J4167" t="s">
        <v>115</v>
      </c>
      <c r="K4167" t="s">
        <v>116</v>
      </c>
      <c r="L4167" t="s">
        <v>127</v>
      </c>
      <c r="M4167" t="s">
        <v>26</v>
      </c>
      <c r="N4167" t="s">
        <v>346</v>
      </c>
      <c r="O4167" t="s">
        <v>52</v>
      </c>
      <c r="P4167">
        <v>0.14000000000000001</v>
      </c>
      <c r="Q4167"/>
      <c r="R4167"/>
      <c r="S4167" t="s">
        <v>804</v>
      </c>
    </row>
    <row r="4168" spans="1:19" x14ac:dyDescent="0.2">
      <c r="A4168" s="18" t="str">
        <f>"FY"&amp;(YEAR(Table4_1[[#This Row],[Date]])-1)&amp;"/"&amp;(YEAR(Table4_1[[#This Row],[Date]])-2000)</f>
        <v>FY2017/18</v>
      </c>
      <c r="B4168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4168" s="18" t="str">
        <f>Table4_1[[#This Row],[Licensee]]&amp;" "&amp;Table4_1[[#This Row],[Licence]]</f>
        <v>Western Power EDL1</v>
      </c>
      <c r="D4168" s="18" t="str">
        <f t="shared" si="65"/>
        <v>FY2017/18_FC5b_Western Power EDL1</v>
      </c>
      <c r="E4168" s="20">
        <f>IF(ISNUMBER(Table4_1[[#This Row],[Value]]),Table4_1[[#This Row],[Value]],IF(ISNUMBER(Table4_1[[#This Row],[$ Value]]),Table4_1[[#This Row],[$ Value]],Table4_1[[#This Row],[% Value]]))</f>
        <v>7.0000000000000007E-2</v>
      </c>
      <c r="G4168" s="61">
        <v>43281</v>
      </c>
      <c r="H4168">
        <v>4</v>
      </c>
      <c r="I4168" t="s">
        <v>96</v>
      </c>
      <c r="J4168" t="s">
        <v>115</v>
      </c>
      <c r="K4168" t="s">
        <v>116</v>
      </c>
      <c r="L4168" t="s">
        <v>127</v>
      </c>
      <c r="M4168" t="s">
        <v>26</v>
      </c>
      <c r="N4168" t="s">
        <v>346</v>
      </c>
      <c r="O4168" t="s">
        <v>52</v>
      </c>
      <c r="P4168">
        <v>7.0000000000000007E-2</v>
      </c>
      <c r="Q4168"/>
      <c r="R4168"/>
      <c r="S4168" t="s">
        <v>804</v>
      </c>
    </row>
    <row r="4169" spans="1:19" x14ac:dyDescent="0.2">
      <c r="A4169" s="18" t="str">
        <f>"FY"&amp;(YEAR(Table4_1[[#This Row],[Date]])-1)&amp;"/"&amp;(YEAR(Table4_1[[#This Row],[Date]])-2000)</f>
        <v>FY2018/19</v>
      </c>
      <c r="B4169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4169" s="18" t="str">
        <f>Table4_1[[#This Row],[Licensee]]&amp;" "&amp;Table4_1[[#This Row],[Licence]]</f>
        <v>Western Power EDL1</v>
      </c>
      <c r="D4169" s="18" t="str">
        <f t="shared" si="65"/>
        <v>FY2018/19_FC5b_Western Power EDL1</v>
      </c>
      <c r="E4169" s="20">
        <f>IF(ISNUMBER(Table4_1[[#This Row],[Value]]),Table4_1[[#This Row],[Value]],IF(ISNUMBER(Table4_1[[#This Row],[$ Value]]),Table4_1[[#This Row],[$ Value]],Table4_1[[#This Row],[% Value]]))</f>
        <v>0.12</v>
      </c>
      <c r="G4169" s="61">
        <v>43646</v>
      </c>
      <c r="H4169">
        <v>4</v>
      </c>
      <c r="I4169" t="s">
        <v>96</v>
      </c>
      <c r="J4169" t="s">
        <v>115</v>
      </c>
      <c r="K4169" t="s">
        <v>116</v>
      </c>
      <c r="L4169" t="s">
        <v>127</v>
      </c>
      <c r="M4169" t="s">
        <v>26</v>
      </c>
      <c r="N4169" t="s">
        <v>346</v>
      </c>
      <c r="O4169" t="s">
        <v>52</v>
      </c>
      <c r="P4169">
        <v>0.12</v>
      </c>
      <c r="Q4169"/>
      <c r="R4169"/>
      <c r="S4169" t="s">
        <v>804</v>
      </c>
    </row>
    <row r="4170" spans="1:19" x14ac:dyDescent="0.2">
      <c r="A4170" s="18" t="str">
        <f>"FY"&amp;(YEAR(Table4_1[[#This Row],[Date]])-1)&amp;"/"&amp;(YEAR(Table4_1[[#This Row],[Date]])-2000)</f>
        <v>FY2019/20</v>
      </c>
      <c r="B4170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4170" s="18" t="str">
        <f>Table4_1[[#This Row],[Licensee]]&amp;" "&amp;Table4_1[[#This Row],[Licence]]</f>
        <v>Western Power EDL1</v>
      </c>
      <c r="D4170" s="18" t="str">
        <f t="shared" si="65"/>
        <v>FY2019/20_FC5b_Western Power EDL1</v>
      </c>
      <c r="E4170" s="20">
        <f>IF(ISNUMBER(Table4_1[[#This Row],[Value]]),Table4_1[[#This Row],[Value]],IF(ISNUMBER(Table4_1[[#This Row],[$ Value]]),Table4_1[[#This Row],[$ Value]],Table4_1[[#This Row],[% Value]]))</f>
        <v>0.35</v>
      </c>
      <c r="G4170" s="61">
        <v>44012</v>
      </c>
      <c r="H4170">
        <v>4</v>
      </c>
      <c r="I4170" t="s">
        <v>96</v>
      </c>
      <c r="J4170" t="s">
        <v>115</v>
      </c>
      <c r="K4170" t="s">
        <v>116</v>
      </c>
      <c r="L4170" t="s">
        <v>127</v>
      </c>
      <c r="M4170" t="s">
        <v>26</v>
      </c>
      <c r="N4170" t="s">
        <v>346</v>
      </c>
      <c r="O4170" t="s">
        <v>52</v>
      </c>
      <c r="P4170">
        <v>0.35</v>
      </c>
      <c r="Q4170"/>
      <c r="R4170"/>
      <c r="S4170" t="s">
        <v>804</v>
      </c>
    </row>
    <row r="4171" spans="1:19" x14ac:dyDescent="0.2">
      <c r="A4171" s="18" t="str">
        <f>"FY"&amp;(YEAR(Table4_1[[#This Row],[Date]])-1)&amp;"/"&amp;(YEAR(Table4_1[[#This Row],[Date]])-2000)</f>
        <v>FY2020/21</v>
      </c>
      <c r="B4171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4171" s="18" t="str">
        <f>Table4_1[[#This Row],[Licensee]]&amp;" "&amp;Table4_1[[#This Row],[Licence]]</f>
        <v>Western Power EDL1</v>
      </c>
      <c r="D4171" s="18" t="str">
        <f t="shared" si="65"/>
        <v>FY2020/21_FC5b_Western Power EDL1</v>
      </c>
      <c r="E4171" s="20">
        <f>IF(ISNUMBER(Table4_1[[#This Row],[Value]]),Table4_1[[#This Row],[Value]],IF(ISNUMBER(Table4_1[[#This Row],[$ Value]]),Table4_1[[#This Row],[$ Value]],Table4_1[[#This Row],[% Value]]))</f>
        <v>0.42</v>
      </c>
      <c r="G4171" s="61">
        <v>44377</v>
      </c>
      <c r="H4171">
        <v>4</v>
      </c>
      <c r="I4171" t="s">
        <v>96</v>
      </c>
      <c r="J4171" t="s">
        <v>115</v>
      </c>
      <c r="K4171" t="s">
        <v>116</v>
      </c>
      <c r="L4171" t="s">
        <v>127</v>
      </c>
      <c r="M4171" t="s">
        <v>26</v>
      </c>
      <c r="N4171" t="s">
        <v>346</v>
      </c>
      <c r="O4171" t="s">
        <v>52</v>
      </c>
      <c r="P4171">
        <v>0.42</v>
      </c>
      <c r="Q4171"/>
      <c r="R4171"/>
      <c r="S4171" t="s">
        <v>804</v>
      </c>
    </row>
    <row r="4172" spans="1:19" x14ac:dyDescent="0.2">
      <c r="A4172" s="18" t="str">
        <f>"FY"&amp;(YEAR(Table4_1[[#This Row],[Date]])-1)&amp;"/"&amp;(YEAR(Table4_1[[#This Row],[Date]])-2000)</f>
        <v>FY2021/22</v>
      </c>
      <c r="B4172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4172" s="18" t="str">
        <f>Table4_1[[#This Row],[Licensee]]&amp;" "&amp;Table4_1[[#This Row],[Licence]]</f>
        <v>Western Power EDL1</v>
      </c>
      <c r="D4172" s="18" t="str">
        <f t="shared" si="65"/>
        <v>FY2021/22_FC5b_Western Power EDL1</v>
      </c>
      <c r="E4172" s="20">
        <f>IF(ISNUMBER(Table4_1[[#This Row],[Value]]),Table4_1[[#This Row],[Value]],IF(ISNUMBER(Table4_1[[#This Row],[$ Value]]),Table4_1[[#This Row],[$ Value]],Table4_1[[#This Row],[% Value]]))</f>
        <v>0.48</v>
      </c>
      <c r="G4172" s="61">
        <v>44742</v>
      </c>
      <c r="H4172">
        <v>4</v>
      </c>
      <c r="I4172" t="s">
        <v>96</v>
      </c>
      <c r="J4172" t="s">
        <v>115</v>
      </c>
      <c r="K4172" t="s">
        <v>116</v>
      </c>
      <c r="L4172" t="s">
        <v>127</v>
      </c>
      <c r="M4172" t="s">
        <v>26</v>
      </c>
      <c r="N4172" t="s">
        <v>346</v>
      </c>
      <c r="O4172" t="s">
        <v>52</v>
      </c>
      <c r="P4172">
        <v>0.48</v>
      </c>
      <c r="Q4172"/>
      <c r="R4172"/>
      <c r="S4172" t="s">
        <v>804</v>
      </c>
    </row>
    <row r="4173" spans="1:19" x14ac:dyDescent="0.2">
      <c r="A4173" s="18" t="str">
        <f>"FY"&amp;(YEAR(Table4_1[[#This Row],[Date]])-1)&amp;"/"&amp;(YEAR(Table4_1[[#This Row],[Date]])-2000)</f>
        <v>FY2022/23</v>
      </c>
      <c r="B4173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4173" s="18" t="str">
        <f>Table4_1[[#This Row],[Licensee]]&amp;" "&amp;Table4_1[[#This Row],[Licence]]</f>
        <v>Western Power EDL1</v>
      </c>
      <c r="D4173" s="18" t="str">
        <f t="shared" si="65"/>
        <v>FY2022/23_FC5b_Western Power EDL1</v>
      </c>
      <c r="E4173" s="20">
        <f>IF(ISNUMBER(Table4_1[[#This Row],[Value]]),Table4_1[[#This Row],[Value]],IF(ISNUMBER(Table4_1[[#This Row],[$ Value]]),Table4_1[[#This Row],[$ Value]],Table4_1[[#This Row],[% Value]]))</f>
        <v>0.34</v>
      </c>
      <c r="G4173" s="61">
        <v>45107</v>
      </c>
      <c r="H4173">
        <v>4</v>
      </c>
      <c r="I4173" t="s">
        <v>96</v>
      </c>
      <c r="J4173" t="s">
        <v>115</v>
      </c>
      <c r="K4173" t="s">
        <v>116</v>
      </c>
      <c r="L4173" t="s">
        <v>127</v>
      </c>
      <c r="M4173" t="s">
        <v>26</v>
      </c>
      <c r="N4173" t="s">
        <v>346</v>
      </c>
      <c r="O4173" t="s">
        <v>52</v>
      </c>
      <c r="P4173">
        <v>0.34</v>
      </c>
      <c r="Q4173"/>
      <c r="R4173"/>
      <c r="S4173" t="s">
        <v>804</v>
      </c>
    </row>
    <row r="4174" spans="1:19" x14ac:dyDescent="0.2">
      <c r="A4174" s="18" t="str">
        <f>"FY"&amp;(YEAR(Table4_1[[#This Row],[Date]])-1)&amp;"/"&amp;(YEAR(Table4_1[[#This Row],[Date]])-2000)</f>
        <v>FY2023/24</v>
      </c>
      <c r="B4174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4174" s="18" t="str">
        <f>Table4_1[[#This Row],[Licensee]]&amp;" "&amp;Table4_1[[#This Row],[Licence]]</f>
        <v>Western Power EDL1</v>
      </c>
      <c r="D4174" s="18" t="str">
        <f t="shared" si="65"/>
        <v>FY2023/24_FC5b_Western Power EDL1</v>
      </c>
      <c r="E4174" s="20">
        <f>IF(ISNUMBER(Table4_1[[#This Row],[Value]]),Table4_1[[#This Row],[Value]],IF(ISNUMBER(Table4_1[[#This Row],[$ Value]]),Table4_1[[#This Row],[$ Value]],Table4_1[[#This Row],[% Value]]))</f>
        <v>0.795758207</v>
      </c>
      <c r="G4174" s="61">
        <v>45473</v>
      </c>
      <c r="H4174">
        <v>4</v>
      </c>
      <c r="I4174" t="s">
        <v>96</v>
      </c>
      <c r="J4174" t="s">
        <v>115</v>
      </c>
      <c r="K4174" t="s">
        <v>116</v>
      </c>
      <c r="L4174" t="s">
        <v>127</v>
      </c>
      <c r="M4174" t="s">
        <v>26</v>
      </c>
      <c r="N4174" t="s">
        <v>346</v>
      </c>
      <c r="O4174" t="s">
        <v>52</v>
      </c>
      <c r="P4174">
        <v>0.795758207</v>
      </c>
      <c r="Q4174"/>
      <c r="R4174"/>
      <c r="S4174" t="s">
        <v>804</v>
      </c>
    </row>
    <row r="4175" spans="1:19" x14ac:dyDescent="0.2">
      <c r="A4175" s="18" t="str">
        <f>"FY"&amp;(YEAR(Table4_1[[#This Row],[Date]])-1)&amp;"/"&amp;(YEAR(Table4_1[[#This Row],[Date]])-2000)</f>
        <v>FY2024/25</v>
      </c>
      <c r="B4175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4175" s="18" t="str">
        <f>Table4_1[[#This Row],[Licensee]]&amp;" "&amp;Table4_1[[#This Row],[Licence]]</f>
        <v>Western Power EDL1</v>
      </c>
      <c r="D4175" s="18" t="str">
        <f t="shared" si="65"/>
        <v>FY2024/25_FC5b_Western Power EDL1</v>
      </c>
      <c r="E4175" s="20">
        <f>IF(ISNUMBER(Table4_1[[#This Row],[Value]]),Table4_1[[#This Row],[Value]],IF(ISNUMBER(Table4_1[[#This Row],[$ Value]]),Table4_1[[#This Row],[$ Value]],Table4_1[[#This Row],[% Value]]))</f>
        <v>0.77375918600000004</v>
      </c>
      <c r="G4175" s="61">
        <v>45838</v>
      </c>
      <c r="H4175">
        <v>4</v>
      </c>
      <c r="I4175" t="s">
        <v>96</v>
      </c>
      <c r="J4175" t="s">
        <v>115</v>
      </c>
      <c r="K4175" t="s">
        <v>116</v>
      </c>
      <c r="L4175" t="s">
        <v>127</v>
      </c>
      <c r="M4175" t="s">
        <v>26</v>
      </c>
      <c r="N4175" t="s">
        <v>346</v>
      </c>
      <c r="O4175" t="s">
        <v>52</v>
      </c>
      <c r="P4175">
        <v>0.77375918600000004</v>
      </c>
      <c r="Q4175"/>
      <c r="R4175"/>
      <c r="S4175" t="s">
        <v>804</v>
      </c>
    </row>
    <row r="4176" spans="1:19" x14ac:dyDescent="0.2">
      <c r="A4176" s="18" t="str">
        <f>"FY"&amp;(YEAR(Table4_1[[#This Row],[Date]])-1)&amp;"/"&amp;(YEAR(Table4_1[[#This Row],[Date]])-2000)</f>
        <v>FY2013/14</v>
      </c>
      <c r="B4176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4176" s="18" t="str">
        <f>Table4_1[[#This Row],[Licensee]]&amp;" "&amp;Table4_1[[#This Row],[Licence]]</f>
        <v>Western Power EDL1</v>
      </c>
      <c r="D4176" s="18" t="str">
        <f t="shared" si="65"/>
        <v>FY2013/14_FC5c_Western Power EDL1</v>
      </c>
      <c r="E4176" s="20">
        <f>IF(ISNUMBER(Table4_1[[#This Row],[Value]]),Table4_1[[#This Row],[Value]],IF(ISNUMBER(Table4_1[[#This Row],[$ Value]]),Table4_1[[#This Row],[$ Value]],Table4_1[[#This Row],[% Value]]))</f>
        <v>1.72</v>
      </c>
      <c r="G4176" s="61">
        <v>41820</v>
      </c>
      <c r="H4176">
        <v>4</v>
      </c>
      <c r="I4176" t="s">
        <v>96</v>
      </c>
      <c r="J4176" t="s">
        <v>115</v>
      </c>
      <c r="K4176" t="s">
        <v>116</v>
      </c>
      <c r="L4176" t="s">
        <v>127</v>
      </c>
      <c r="M4176" t="s">
        <v>27</v>
      </c>
      <c r="N4176" t="s">
        <v>201</v>
      </c>
      <c r="O4176" t="s">
        <v>52</v>
      </c>
      <c r="P4176">
        <v>1.72</v>
      </c>
      <c r="Q4176"/>
      <c r="R4176"/>
      <c r="S4176" t="s">
        <v>804</v>
      </c>
    </row>
    <row r="4177" spans="1:19" x14ac:dyDescent="0.2">
      <c r="A4177" s="18" t="str">
        <f>"FY"&amp;(YEAR(Table4_1[[#This Row],[Date]])-1)&amp;"/"&amp;(YEAR(Table4_1[[#This Row],[Date]])-2000)</f>
        <v>FY2014/15</v>
      </c>
      <c r="B4177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4177" s="18" t="str">
        <f>Table4_1[[#This Row],[Licensee]]&amp;" "&amp;Table4_1[[#This Row],[Licence]]</f>
        <v>Western Power EDL1</v>
      </c>
      <c r="D4177" s="18" t="str">
        <f t="shared" si="65"/>
        <v>FY2014/15_FC5c_Western Power EDL1</v>
      </c>
      <c r="E4177" s="20">
        <f>IF(ISNUMBER(Table4_1[[#This Row],[Value]]),Table4_1[[#This Row],[Value]],IF(ISNUMBER(Table4_1[[#This Row],[$ Value]]),Table4_1[[#This Row],[$ Value]],Table4_1[[#This Row],[% Value]]))</f>
        <v>1.71</v>
      </c>
      <c r="G4177" s="61">
        <v>42185</v>
      </c>
      <c r="H4177">
        <v>4</v>
      </c>
      <c r="I4177" t="s">
        <v>96</v>
      </c>
      <c r="J4177" t="s">
        <v>115</v>
      </c>
      <c r="K4177" t="s">
        <v>116</v>
      </c>
      <c r="L4177" t="s">
        <v>127</v>
      </c>
      <c r="M4177" t="s">
        <v>27</v>
      </c>
      <c r="N4177" t="s">
        <v>201</v>
      </c>
      <c r="O4177" t="s">
        <v>52</v>
      </c>
      <c r="P4177">
        <v>1.71</v>
      </c>
      <c r="Q4177"/>
      <c r="R4177"/>
      <c r="S4177" t="s">
        <v>804</v>
      </c>
    </row>
    <row r="4178" spans="1:19" x14ac:dyDescent="0.2">
      <c r="A4178" s="18" t="str">
        <f>"FY"&amp;(YEAR(Table4_1[[#This Row],[Date]])-1)&amp;"/"&amp;(YEAR(Table4_1[[#This Row],[Date]])-2000)</f>
        <v>FY2015/16</v>
      </c>
      <c r="B4178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4178" s="18" t="str">
        <f>Table4_1[[#This Row],[Licensee]]&amp;" "&amp;Table4_1[[#This Row],[Licence]]</f>
        <v>Western Power EDL1</v>
      </c>
      <c r="D4178" s="18" t="str">
        <f t="shared" si="65"/>
        <v>FY2015/16_FC5c_Western Power EDL1</v>
      </c>
      <c r="E4178" s="20">
        <f>IF(ISNUMBER(Table4_1[[#This Row],[Value]]),Table4_1[[#This Row],[Value]],IF(ISNUMBER(Table4_1[[#This Row],[$ Value]]),Table4_1[[#This Row],[$ Value]],Table4_1[[#This Row],[% Value]]))</f>
        <v>1.33</v>
      </c>
      <c r="G4178" s="61">
        <v>42551</v>
      </c>
      <c r="H4178">
        <v>4</v>
      </c>
      <c r="I4178" t="s">
        <v>96</v>
      </c>
      <c r="J4178" t="s">
        <v>115</v>
      </c>
      <c r="K4178" t="s">
        <v>116</v>
      </c>
      <c r="L4178" t="s">
        <v>127</v>
      </c>
      <c r="M4178" t="s">
        <v>27</v>
      </c>
      <c r="N4178" t="s">
        <v>201</v>
      </c>
      <c r="O4178" t="s">
        <v>52</v>
      </c>
      <c r="P4178">
        <v>1.33</v>
      </c>
      <c r="Q4178"/>
      <c r="R4178"/>
      <c r="S4178" t="s">
        <v>804</v>
      </c>
    </row>
    <row r="4179" spans="1:19" x14ac:dyDescent="0.2">
      <c r="A4179" s="18" t="str">
        <f>"FY"&amp;(YEAR(Table4_1[[#This Row],[Date]])-1)&amp;"/"&amp;(YEAR(Table4_1[[#This Row],[Date]])-2000)</f>
        <v>FY2016/17</v>
      </c>
      <c r="B4179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4179" s="18" t="str">
        <f>Table4_1[[#This Row],[Licensee]]&amp;" "&amp;Table4_1[[#This Row],[Licence]]</f>
        <v>Western Power EDL1</v>
      </c>
      <c r="D4179" s="18" t="str">
        <f t="shared" si="65"/>
        <v>FY2016/17_FC5c_Western Power EDL1</v>
      </c>
      <c r="E4179" s="20">
        <f>IF(ISNUMBER(Table4_1[[#This Row],[Value]]),Table4_1[[#This Row],[Value]],IF(ISNUMBER(Table4_1[[#This Row],[$ Value]]),Table4_1[[#This Row],[$ Value]],Table4_1[[#This Row],[% Value]]))</f>
        <v>1.7</v>
      </c>
      <c r="G4179" s="61">
        <v>42916</v>
      </c>
      <c r="H4179">
        <v>4</v>
      </c>
      <c r="I4179" t="s">
        <v>96</v>
      </c>
      <c r="J4179" t="s">
        <v>115</v>
      </c>
      <c r="K4179" t="s">
        <v>116</v>
      </c>
      <c r="L4179" t="s">
        <v>127</v>
      </c>
      <c r="M4179" t="s">
        <v>27</v>
      </c>
      <c r="N4179" t="s">
        <v>201</v>
      </c>
      <c r="O4179" t="s">
        <v>52</v>
      </c>
      <c r="P4179">
        <v>1.7</v>
      </c>
      <c r="Q4179"/>
      <c r="R4179"/>
      <c r="S4179" t="s">
        <v>804</v>
      </c>
    </row>
    <row r="4180" spans="1:19" x14ac:dyDescent="0.2">
      <c r="A4180" s="18" t="str">
        <f>"FY"&amp;(YEAR(Table4_1[[#This Row],[Date]])-1)&amp;"/"&amp;(YEAR(Table4_1[[#This Row],[Date]])-2000)</f>
        <v>FY2017/18</v>
      </c>
      <c r="B4180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4180" s="18" t="str">
        <f>Table4_1[[#This Row],[Licensee]]&amp;" "&amp;Table4_1[[#This Row],[Licence]]</f>
        <v>Western Power EDL1</v>
      </c>
      <c r="D4180" s="18" t="str">
        <f t="shared" si="65"/>
        <v>FY2017/18_FC5c_Western Power EDL1</v>
      </c>
      <c r="E4180" s="20">
        <f>IF(ISNUMBER(Table4_1[[#This Row],[Value]]),Table4_1[[#This Row],[Value]],IF(ISNUMBER(Table4_1[[#This Row],[$ Value]]),Table4_1[[#This Row],[$ Value]],Table4_1[[#This Row],[% Value]]))</f>
        <v>1.6</v>
      </c>
      <c r="G4180" s="61">
        <v>43281</v>
      </c>
      <c r="H4180">
        <v>4</v>
      </c>
      <c r="I4180" t="s">
        <v>96</v>
      </c>
      <c r="J4180" t="s">
        <v>115</v>
      </c>
      <c r="K4180" t="s">
        <v>116</v>
      </c>
      <c r="L4180" t="s">
        <v>127</v>
      </c>
      <c r="M4180" t="s">
        <v>27</v>
      </c>
      <c r="N4180" t="s">
        <v>201</v>
      </c>
      <c r="O4180" t="s">
        <v>52</v>
      </c>
      <c r="P4180">
        <v>1.6</v>
      </c>
      <c r="Q4180"/>
      <c r="R4180"/>
      <c r="S4180" t="s">
        <v>804</v>
      </c>
    </row>
    <row r="4181" spans="1:19" x14ac:dyDescent="0.2">
      <c r="A4181" s="18" t="str">
        <f>"FY"&amp;(YEAR(Table4_1[[#This Row],[Date]])-1)&amp;"/"&amp;(YEAR(Table4_1[[#This Row],[Date]])-2000)</f>
        <v>FY2018/19</v>
      </c>
      <c r="B4181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4181" s="18" t="str">
        <f>Table4_1[[#This Row],[Licensee]]&amp;" "&amp;Table4_1[[#This Row],[Licence]]</f>
        <v>Western Power EDL1</v>
      </c>
      <c r="D4181" s="18" t="str">
        <f t="shared" si="65"/>
        <v>FY2018/19_FC5c_Western Power EDL1</v>
      </c>
      <c r="E4181" s="20">
        <f>IF(ISNUMBER(Table4_1[[#This Row],[Value]]),Table4_1[[#This Row],[Value]],IF(ISNUMBER(Table4_1[[#This Row],[$ Value]]),Table4_1[[#This Row],[$ Value]],Table4_1[[#This Row],[% Value]]))</f>
        <v>1.34</v>
      </c>
      <c r="G4181" s="61">
        <v>43646</v>
      </c>
      <c r="H4181">
        <v>4</v>
      </c>
      <c r="I4181" t="s">
        <v>96</v>
      </c>
      <c r="J4181" t="s">
        <v>115</v>
      </c>
      <c r="K4181" t="s">
        <v>116</v>
      </c>
      <c r="L4181" t="s">
        <v>127</v>
      </c>
      <c r="M4181" t="s">
        <v>27</v>
      </c>
      <c r="N4181" t="s">
        <v>201</v>
      </c>
      <c r="O4181" t="s">
        <v>52</v>
      </c>
      <c r="P4181">
        <v>1.34</v>
      </c>
      <c r="Q4181"/>
      <c r="R4181"/>
      <c r="S4181" t="s">
        <v>804</v>
      </c>
    </row>
    <row r="4182" spans="1:19" x14ac:dyDescent="0.2">
      <c r="A4182" s="18" t="str">
        <f>"FY"&amp;(YEAR(Table4_1[[#This Row],[Date]])-1)&amp;"/"&amp;(YEAR(Table4_1[[#This Row],[Date]])-2000)</f>
        <v>FY2019/20</v>
      </c>
      <c r="B4182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4182" s="18" t="str">
        <f>Table4_1[[#This Row],[Licensee]]&amp;" "&amp;Table4_1[[#This Row],[Licence]]</f>
        <v>Western Power EDL1</v>
      </c>
      <c r="D4182" s="18" t="str">
        <f t="shared" si="65"/>
        <v>FY2019/20_FC5c_Western Power EDL1</v>
      </c>
      <c r="E4182" s="20">
        <f>IF(ISNUMBER(Table4_1[[#This Row],[Value]]),Table4_1[[#This Row],[Value]],IF(ISNUMBER(Table4_1[[#This Row],[$ Value]]),Table4_1[[#This Row],[$ Value]],Table4_1[[#This Row],[% Value]]))</f>
        <v>2.17</v>
      </c>
      <c r="G4182" s="61">
        <v>44012</v>
      </c>
      <c r="H4182">
        <v>4</v>
      </c>
      <c r="I4182" t="s">
        <v>96</v>
      </c>
      <c r="J4182" t="s">
        <v>115</v>
      </c>
      <c r="K4182" t="s">
        <v>116</v>
      </c>
      <c r="L4182" t="s">
        <v>127</v>
      </c>
      <c r="M4182" t="s">
        <v>27</v>
      </c>
      <c r="N4182" t="s">
        <v>201</v>
      </c>
      <c r="O4182" t="s">
        <v>52</v>
      </c>
      <c r="P4182">
        <v>2.17</v>
      </c>
      <c r="Q4182"/>
      <c r="R4182"/>
      <c r="S4182" t="s">
        <v>804</v>
      </c>
    </row>
    <row r="4183" spans="1:19" x14ac:dyDescent="0.2">
      <c r="A4183" s="18" t="str">
        <f>"FY"&amp;(YEAR(Table4_1[[#This Row],[Date]])-1)&amp;"/"&amp;(YEAR(Table4_1[[#This Row],[Date]])-2000)</f>
        <v>FY2020/21</v>
      </c>
      <c r="B4183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4183" s="18" t="str">
        <f>Table4_1[[#This Row],[Licensee]]&amp;" "&amp;Table4_1[[#This Row],[Licence]]</f>
        <v>Western Power EDL1</v>
      </c>
      <c r="D4183" s="18" t="str">
        <f t="shared" si="65"/>
        <v>FY2020/21_FC5c_Western Power EDL1</v>
      </c>
      <c r="E4183" s="20">
        <f>IF(ISNUMBER(Table4_1[[#This Row],[Value]]),Table4_1[[#This Row],[Value]],IF(ISNUMBER(Table4_1[[#This Row],[$ Value]]),Table4_1[[#This Row],[$ Value]],Table4_1[[#This Row],[% Value]]))</f>
        <v>1.48</v>
      </c>
      <c r="G4183" s="61">
        <v>44377</v>
      </c>
      <c r="H4183">
        <v>4</v>
      </c>
      <c r="I4183" t="s">
        <v>96</v>
      </c>
      <c r="J4183" t="s">
        <v>115</v>
      </c>
      <c r="K4183" t="s">
        <v>116</v>
      </c>
      <c r="L4183" t="s">
        <v>127</v>
      </c>
      <c r="M4183" t="s">
        <v>27</v>
      </c>
      <c r="N4183" t="s">
        <v>201</v>
      </c>
      <c r="O4183" t="s">
        <v>52</v>
      </c>
      <c r="P4183">
        <v>1.48</v>
      </c>
      <c r="Q4183"/>
      <c r="R4183"/>
      <c r="S4183" t="s">
        <v>804</v>
      </c>
    </row>
    <row r="4184" spans="1:19" x14ac:dyDescent="0.2">
      <c r="A4184" s="18" t="str">
        <f>"FY"&amp;(YEAR(Table4_1[[#This Row],[Date]])-1)&amp;"/"&amp;(YEAR(Table4_1[[#This Row],[Date]])-2000)</f>
        <v>FY2021/22</v>
      </c>
      <c r="B4184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4184" s="18" t="str">
        <f>Table4_1[[#This Row],[Licensee]]&amp;" "&amp;Table4_1[[#This Row],[Licence]]</f>
        <v>Western Power EDL1</v>
      </c>
      <c r="D4184" s="18" t="str">
        <f t="shared" si="65"/>
        <v>FY2021/22_FC5c_Western Power EDL1</v>
      </c>
      <c r="E4184" s="20">
        <f>IF(ISNUMBER(Table4_1[[#This Row],[Value]]),Table4_1[[#This Row],[Value]],IF(ISNUMBER(Table4_1[[#This Row],[$ Value]]),Table4_1[[#This Row],[$ Value]],Table4_1[[#This Row],[% Value]]))</f>
        <v>1.9</v>
      </c>
      <c r="G4184" s="61">
        <v>44742</v>
      </c>
      <c r="H4184">
        <v>4</v>
      </c>
      <c r="I4184" t="s">
        <v>96</v>
      </c>
      <c r="J4184" t="s">
        <v>115</v>
      </c>
      <c r="K4184" t="s">
        <v>116</v>
      </c>
      <c r="L4184" t="s">
        <v>127</v>
      </c>
      <c r="M4184" t="s">
        <v>27</v>
      </c>
      <c r="N4184" t="s">
        <v>201</v>
      </c>
      <c r="O4184" t="s">
        <v>52</v>
      </c>
      <c r="P4184">
        <v>1.9</v>
      </c>
      <c r="Q4184"/>
      <c r="R4184"/>
      <c r="S4184" t="s">
        <v>804</v>
      </c>
    </row>
    <row r="4185" spans="1:19" x14ac:dyDescent="0.2">
      <c r="A4185" s="18" t="str">
        <f>"FY"&amp;(YEAR(Table4_1[[#This Row],[Date]])-1)&amp;"/"&amp;(YEAR(Table4_1[[#This Row],[Date]])-2000)</f>
        <v>FY2022/23</v>
      </c>
      <c r="B4185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4185" s="18" t="str">
        <f>Table4_1[[#This Row],[Licensee]]&amp;" "&amp;Table4_1[[#This Row],[Licence]]</f>
        <v>Western Power EDL1</v>
      </c>
      <c r="D4185" s="18" t="str">
        <f t="shared" si="65"/>
        <v>FY2022/23_FC5c_Western Power EDL1</v>
      </c>
      <c r="E4185" s="20">
        <f>IF(ISNUMBER(Table4_1[[#This Row],[Value]]),Table4_1[[#This Row],[Value]],IF(ISNUMBER(Table4_1[[#This Row],[$ Value]]),Table4_1[[#This Row],[$ Value]],Table4_1[[#This Row],[% Value]]))</f>
        <v>1.8</v>
      </c>
      <c r="G4185" s="61">
        <v>45107</v>
      </c>
      <c r="H4185">
        <v>4</v>
      </c>
      <c r="I4185" t="s">
        <v>96</v>
      </c>
      <c r="J4185" t="s">
        <v>115</v>
      </c>
      <c r="K4185" t="s">
        <v>116</v>
      </c>
      <c r="L4185" t="s">
        <v>127</v>
      </c>
      <c r="M4185" t="s">
        <v>27</v>
      </c>
      <c r="N4185" t="s">
        <v>201</v>
      </c>
      <c r="O4185" t="s">
        <v>52</v>
      </c>
      <c r="P4185">
        <v>1.8</v>
      </c>
      <c r="Q4185"/>
      <c r="R4185"/>
      <c r="S4185" t="s">
        <v>804</v>
      </c>
    </row>
    <row r="4186" spans="1:19" x14ac:dyDescent="0.2">
      <c r="A4186" s="18" t="str">
        <f>"FY"&amp;(YEAR(Table4_1[[#This Row],[Date]])-1)&amp;"/"&amp;(YEAR(Table4_1[[#This Row],[Date]])-2000)</f>
        <v>FY2023/24</v>
      </c>
      <c r="B4186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4186" s="18" t="str">
        <f>Table4_1[[#This Row],[Licensee]]&amp;" "&amp;Table4_1[[#This Row],[Licence]]</f>
        <v>Western Power EDL1</v>
      </c>
      <c r="D4186" s="18" t="str">
        <f t="shared" si="65"/>
        <v>FY2023/24_FC5c_Western Power EDL1</v>
      </c>
      <c r="E4186" s="20">
        <f>IF(ISNUMBER(Table4_1[[#This Row],[Value]]),Table4_1[[#This Row],[Value]],IF(ISNUMBER(Table4_1[[#This Row],[$ Value]]),Table4_1[[#This Row],[$ Value]],Table4_1[[#This Row],[% Value]]))</f>
        <v>1.859745033</v>
      </c>
      <c r="G4186" s="61">
        <v>45473</v>
      </c>
      <c r="H4186">
        <v>4</v>
      </c>
      <c r="I4186" t="s">
        <v>96</v>
      </c>
      <c r="J4186" t="s">
        <v>115</v>
      </c>
      <c r="K4186" t="s">
        <v>116</v>
      </c>
      <c r="L4186" t="s">
        <v>127</v>
      </c>
      <c r="M4186" t="s">
        <v>27</v>
      </c>
      <c r="N4186" t="s">
        <v>201</v>
      </c>
      <c r="O4186" t="s">
        <v>52</v>
      </c>
      <c r="P4186">
        <v>1.859745033</v>
      </c>
      <c r="Q4186"/>
      <c r="R4186"/>
      <c r="S4186" t="s">
        <v>804</v>
      </c>
    </row>
    <row r="4187" spans="1:19" x14ac:dyDescent="0.2">
      <c r="A4187" s="18" t="str">
        <f>"FY"&amp;(YEAR(Table4_1[[#This Row],[Date]])-1)&amp;"/"&amp;(YEAR(Table4_1[[#This Row],[Date]])-2000)</f>
        <v>FY2024/25</v>
      </c>
      <c r="B4187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4187" s="18" t="str">
        <f>Table4_1[[#This Row],[Licensee]]&amp;" "&amp;Table4_1[[#This Row],[Licence]]</f>
        <v>Western Power EDL1</v>
      </c>
      <c r="D4187" s="18" t="str">
        <f t="shared" si="65"/>
        <v>FY2024/25_FC5c_Western Power EDL1</v>
      </c>
      <c r="E4187" s="20">
        <f>IF(ISNUMBER(Table4_1[[#This Row],[Value]]),Table4_1[[#This Row],[Value]],IF(ISNUMBER(Table4_1[[#This Row],[$ Value]]),Table4_1[[#This Row],[$ Value]],Table4_1[[#This Row],[% Value]]))</f>
        <v>1.8898202159999999</v>
      </c>
      <c r="G4187" s="61">
        <v>45838</v>
      </c>
      <c r="H4187">
        <v>4</v>
      </c>
      <c r="I4187" t="s">
        <v>96</v>
      </c>
      <c r="J4187" t="s">
        <v>115</v>
      </c>
      <c r="K4187" t="s">
        <v>116</v>
      </c>
      <c r="L4187" t="s">
        <v>127</v>
      </c>
      <c r="M4187" t="s">
        <v>27</v>
      </c>
      <c r="N4187" t="s">
        <v>201</v>
      </c>
      <c r="O4187" t="s">
        <v>52</v>
      </c>
      <c r="P4187">
        <v>1.8898202159999999</v>
      </c>
      <c r="Q4187"/>
      <c r="R4187"/>
      <c r="S4187" t="s">
        <v>804</v>
      </c>
    </row>
    <row r="4188" spans="1:19" x14ac:dyDescent="0.2">
      <c r="A4188" s="18" t="str">
        <f>"FY"&amp;(YEAR(Table4_1[[#This Row],[Date]])-1)&amp;"/"&amp;(YEAR(Table4_1[[#This Row],[Date]])-2000)</f>
        <v>FY2013/14</v>
      </c>
      <c r="B4188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4188" s="18" t="str">
        <f>Table4_1[[#This Row],[Licensee]]&amp;" "&amp;Table4_1[[#This Row],[Licence]]</f>
        <v>Western Power EDL1</v>
      </c>
      <c r="D4188" s="18" t="str">
        <f t="shared" si="65"/>
        <v>FY2013/14_FC5d_Western Power EDL1</v>
      </c>
      <c r="E4188" s="20">
        <f>IF(ISNUMBER(Table4_1[[#This Row],[Value]]),Table4_1[[#This Row],[Value]],IF(ISNUMBER(Table4_1[[#This Row],[$ Value]]),Table4_1[[#This Row],[$ Value]],Table4_1[[#This Row],[% Value]]))</f>
        <v>3.1</v>
      </c>
      <c r="G4188" s="61">
        <v>41820</v>
      </c>
      <c r="H4188">
        <v>4</v>
      </c>
      <c r="I4188" t="s">
        <v>96</v>
      </c>
      <c r="J4188" t="s">
        <v>115</v>
      </c>
      <c r="K4188" t="s">
        <v>116</v>
      </c>
      <c r="L4188" t="s">
        <v>127</v>
      </c>
      <c r="M4188" t="s">
        <v>28</v>
      </c>
      <c r="N4188" t="s">
        <v>336</v>
      </c>
      <c r="O4188" t="s">
        <v>52</v>
      </c>
      <c r="P4188">
        <v>3.1</v>
      </c>
      <c r="Q4188"/>
      <c r="R4188"/>
      <c r="S4188" t="s">
        <v>804</v>
      </c>
    </row>
    <row r="4189" spans="1:19" x14ac:dyDescent="0.2">
      <c r="A4189" s="18" t="str">
        <f>"FY"&amp;(YEAR(Table4_1[[#This Row],[Date]])-1)&amp;"/"&amp;(YEAR(Table4_1[[#This Row],[Date]])-2000)</f>
        <v>FY2014/15</v>
      </c>
      <c r="B4189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4189" s="18" t="str">
        <f>Table4_1[[#This Row],[Licensee]]&amp;" "&amp;Table4_1[[#This Row],[Licence]]</f>
        <v>Western Power EDL1</v>
      </c>
      <c r="D4189" s="18" t="str">
        <f t="shared" si="65"/>
        <v>FY2014/15_FC5d_Western Power EDL1</v>
      </c>
      <c r="E4189" s="20">
        <f>IF(ISNUMBER(Table4_1[[#This Row],[Value]]),Table4_1[[#This Row],[Value]],IF(ISNUMBER(Table4_1[[#This Row],[$ Value]]),Table4_1[[#This Row],[$ Value]],Table4_1[[#This Row],[% Value]]))</f>
        <v>2.99</v>
      </c>
      <c r="G4189" s="61">
        <v>42185</v>
      </c>
      <c r="H4189">
        <v>4</v>
      </c>
      <c r="I4189" t="s">
        <v>96</v>
      </c>
      <c r="J4189" t="s">
        <v>115</v>
      </c>
      <c r="K4189" t="s">
        <v>116</v>
      </c>
      <c r="L4189" t="s">
        <v>127</v>
      </c>
      <c r="M4189" t="s">
        <v>28</v>
      </c>
      <c r="N4189" t="s">
        <v>336</v>
      </c>
      <c r="O4189" t="s">
        <v>52</v>
      </c>
      <c r="P4189">
        <v>2.99</v>
      </c>
      <c r="Q4189"/>
      <c r="R4189"/>
      <c r="S4189" t="s">
        <v>804</v>
      </c>
    </row>
    <row r="4190" spans="1:19" x14ac:dyDescent="0.2">
      <c r="A4190" s="18" t="str">
        <f>"FY"&amp;(YEAR(Table4_1[[#This Row],[Date]])-1)&amp;"/"&amp;(YEAR(Table4_1[[#This Row],[Date]])-2000)</f>
        <v>FY2015/16</v>
      </c>
      <c r="B4190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4190" s="18" t="str">
        <f>Table4_1[[#This Row],[Licensee]]&amp;" "&amp;Table4_1[[#This Row],[Licence]]</f>
        <v>Western Power EDL1</v>
      </c>
      <c r="D4190" s="18" t="str">
        <f t="shared" si="65"/>
        <v>FY2015/16_FC5d_Western Power EDL1</v>
      </c>
      <c r="E4190" s="20">
        <f>IF(ISNUMBER(Table4_1[[#This Row],[Value]]),Table4_1[[#This Row],[Value]],IF(ISNUMBER(Table4_1[[#This Row],[$ Value]]),Table4_1[[#This Row],[$ Value]],Table4_1[[#This Row],[% Value]]))</f>
        <v>2.72</v>
      </c>
      <c r="G4190" s="61">
        <v>42551</v>
      </c>
      <c r="H4190">
        <v>4</v>
      </c>
      <c r="I4190" t="s">
        <v>96</v>
      </c>
      <c r="J4190" t="s">
        <v>115</v>
      </c>
      <c r="K4190" t="s">
        <v>116</v>
      </c>
      <c r="L4190" t="s">
        <v>127</v>
      </c>
      <c r="M4190" t="s">
        <v>28</v>
      </c>
      <c r="N4190" t="s">
        <v>336</v>
      </c>
      <c r="O4190" t="s">
        <v>52</v>
      </c>
      <c r="P4190">
        <v>2.72</v>
      </c>
      <c r="Q4190"/>
      <c r="R4190"/>
      <c r="S4190" t="s">
        <v>804</v>
      </c>
    </row>
    <row r="4191" spans="1:19" x14ac:dyDescent="0.2">
      <c r="A4191" s="18" t="str">
        <f>"FY"&amp;(YEAR(Table4_1[[#This Row],[Date]])-1)&amp;"/"&amp;(YEAR(Table4_1[[#This Row],[Date]])-2000)</f>
        <v>FY2016/17</v>
      </c>
      <c r="B4191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4191" s="18" t="str">
        <f>Table4_1[[#This Row],[Licensee]]&amp;" "&amp;Table4_1[[#This Row],[Licence]]</f>
        <v>Western Power EDL1</v>
      </c>
      <c r="D4191" s="18" t="str">
        <f t="shared" si="65"/>
        <v>FY2016/17_FC5d_Western Power EDL1</v>
      </c>
      <c r="E4191" s="20">
        <f>IF(ISNUMBER(Table4_1[[#This Row],[Value]]),Table4_1[[#This Row],[Value]],IF(ISNUMBER(Table4_1[[#This Row],[$ Value]]),Table4_1[[#This Row],[$ Value]],Table4_1[[#This Row],[% Value]]))</f>
        <v>2.76</v>
      </c>
      <c r="G4191" s="61">
        <v>42916</v>
      </c>
      <c r="H4191">
        <v>4</v>
      </c>
      <c r="I4191" t="s">
        <v>96</v>
      </c>
      <c r="J4191" t="s">
        <v>115</v>
      </c>
      <c r="K4191" t="s">
        <v>116</v>
      </c>
      <c r="L4191" t="s">
        <v>127</v>
      </c>
      <c r="M4191" t="s">
        <v>28</v>
      </c>
      <c r="N4191" t="s">
        <v>336</v>
      </c>
      <c r="O4191" t="s">
        <v>52</v>
      </c>
      <c r="P4191">
        <v>2.76</v>
      </c>
      <c r="Q4191"/>
      <c r="R4191"/>
      <c r="S4191" t="s">
        <v>804</v>
      </c>
    </row>
    <row r="4192" spans="1:19" x14ac:dyDescent="0.2">
      <c r="A4192" s="18" t="str">
        <f>"FY"&amp;(YEAR(Table4_1[[#This Row],[Date]])-1)&amp;"/"&amp;(YEAR(Table4_1[[#This Row],[Date]])-2000)</f>
        <v>FY2017/18</v>
      </c>
      <c r="B4192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4192" s="18" t="str">
        <f>Table4_1[[#This Row],[Licensee]]&amp;" "&amp;Table4_1[[#This Row],[Licence]]</f>
        <v>Western Power EDL1</v>
      </c>
      <c r="D4192" s="18" t="str">
        <f t="shared" si="65"/>
        <v>FY2017/18_FC5d_Western Power EDL1</v>
      </c>
      <c r="E4192" s="20">
        <f>IF(ISNUMBER(Table4_1[[#This Row],[Value]]),Table4_1[[#This Row],[Value]],IF(ISNUMBER(Table4_1[[#This Row],[$ Value]]),Table4_1[[#This Row],[$ Value]],Table4_1[[#This Row],[% Value]]))</f>
        <v>2.64</v>
      </c>
      <c r="G4192" s="61">
        <v>43281</v>
      </c>
      <c r="H4192">
        <v>4</v>
      </c>
      <c r="I4192" t="s">
        <v>96</v>
      </c>
      <c r="J4192" t="s">
        <v>115</v>
      </c>
      <c r="K4192" t="s">
        <v>116</v>
      </c>
      <c r="L4192" t="s">
        <v>127</v>
      </c>
      <c r="M4192" t="s">
        <v>28</v>
      </c>
      <c r="N4192" t="s">
        <v>336</v>
      </c>
      <c r="O4192" t="s">
        <v>52</v>
      </c>
      <c r="P4192">
        <v>2.64</v>
      </c>
      <c r="Q4192"/>
      <c r="R4192"/>
      <c r="S4192" t="s">
        <v>804</v>
      </c>
    </row>
    <row r="4193" spans="1:19" x14ac:dyDescent="0.2">
      <c r="A4193" s="18" t="str">
        <f>"FY"&amp;(YEAR(Table4_1[[#This Row],[Date]])-1)&amp;"/"&amp;(YEAR(Table4_1[[#This Row],[Date]])-2000)</f>
        <v>FY2018/19</v>
      </c>
      <c r="B4193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4193" s="18" t="str">
        <f>Table4_1[[#This Row],[Licensee]]&amp;" "&amp;Table4_1[[#This Row],[Licence]]</f>
        <v>Western Power EDL1</v>
      </c>
      <c r="D4193" s="18" t="str">
        <f t="shared" si="65"/>
        <v>FY2018/19_FC5d_Western Power EDL1</v>
      </c>
      <c r="E4193" s="20">
        <f>IF(ISNUMBER(Table4_1[[#This Row],[Value]]),Table4_1[[#This Row],[Value]],IF(ISNUMBER(Table4_1[[#This Row],[$ Value]]),Table4_1[[#This Row],[$ Value]],Table4_1[[#This Row],[% Value]]))</f>
        <v>2.31</v>
      </c>
      <c r="G4193" s="61">
        <v>43646</v>
      </c>
      <c r="H4193">
        <v>4</v>
      </c>
      <c r="I4193" t="s">
        <v>96</v>
      </c>
      <c r="J4193" t="s">
        <v>115</v>
      </c>
      <c r="K4193" t="s">
        <v>116</v>
      </c>
      <c r="L4193" t="s">
        <v>127</v>
      </c>
      <c r="M4193" t="s">
        <v>28</v>
      </c>
      <c r="N4193" t="s">
        <v>336</v>
      </c>
      <c r="O4193" t="s">
        <v>52</v>
      </c>
      <c r="P4193">
        <v>2.31</v>
      </c>
      <c r="Q4193"/>
      <c r="R4193"/>
      <c r="S4193" t="s">
        <v>804</v>
      </c>
    </row>
    <row r="4194" spans="1:19" x14ac:dyDescent="0.2">
      <c r="A4194" s="18" t="str">
        <f>"FY"&amp;(YEAR(Table4_1[[#This Row],[Date]])-1)&amp;"/"&amp;(YEAR(Table4_1[[#This Row],[Date]])-2000)</f>
        <v>FY2019/20</v>
      </c>
      <c r="B4194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4194" s="18" t="str">
        <f>Table4_1[[#This Row],[Licensee]]&amp;" "&amp;Table4_1[[#This Row],[Licence]]</f>
        <v>Western Power EDL1</v>
      </c>
      <c r="D4194" s="18" t="str">
        <f t="shared" si="65"/>
        <v>FY2019/20_FC5d_Western Power EDL1</v>
      </c>
      <c r="E4194" s="20">
        <f>IF(ISNUMBER(Table4_1[[#This Row],[Value]]),Table4_1[[#This Row],[Value]],IF(ISNUMBER(Table4_1[[#This Row],[$ Value]]),Table4_1[[#This Row],[$ Value]],Table4_1[[#This Row],[% Value]]))</f>
        <v>3.13</v>
      </c>
      <c r="G4194" s="61">
        <v>44012</v>
      </c>
      <c r="H4194">
        <v>4</v>
      </c>
      <c r="I4194" t="s">
        <v>96</v>
      </c>
      <c r="J4194" t="s">
        <v>115</v>
      </c>
      <c r="K4194" t="s">
        <v>116</v>
      </c>
      <c r="L4194" t="s">
        <v>127</v>
      </c>
      <c r="M4194" t="s">
        <v>28</v>
      </c>
      <c r="N4194" t="s">
        <v>336</v>
      </c>
      <c r="O4194" t="s">
        <v>52</v>
      </c>
      <c r="P4194">
        <v>3.13</v>
      </c>
      <c r="Q4194"/>
      <c r="R4194"/>
      <c r="S4194" t="s">
        <v>804</v>
      </c>
    </row>
    <row r="4195" spans="1:19" x14ac:dyDescent="0.2">
      <c r="A4195" s="18" t="str">
        <f>"FY"&amp;(YEAR(Table4_1[[#This Row],[Date]])-1)&amp;"/"&amp;(YEAR(Table4_1[[#This Row],[Date]])-2000)</f>
        <v>FY2020/21</v>
      </c>
      <c r="B4195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4195" s="18" t="str">
        <f>Table4_1[[#This Row],[Licensee]]&amp;" "&amp;Table4_1[[#This Row],[Licence]]</f>
        <v>Western Power EDL1</v>
      </c>
      <c r="D4195" s="18" t="str">
        <f t="shared" si="65"/>
        <v>FY2020/21_FC5d_Western Power EDL1</v>
      </c>
      <c r="E4195" s="20">
        <f>IF(ISNUMBER(Table4_1[[#This Row],[Value]]),Table4_1[[#This Row],[Value]],IF(ISNUMBER(Table4_1[[#This Row],[$ Value]]),Table4_1[[#This Row],[$ Value]],Table4_1[[#This Row],[% Value]]))</f>
        <v>2.64</v>
      </c>
      <c r="G4195" s="61">
        <v>44377</v>
      </c>
      <c r="H4195">
        <v>4</v>
      </c>
      <c r="I4195" t="s">
        <v>96</v>
      </c>
      <c r="J4195" t="s">
        <v>115</v>
      </c>
      <c r="K4195" t="s">
        <v>116</v>
      </c>
      <c r="L4195" t="s">
        <v>127</v>
      </c>
      <c r="M4195" t="s">
        <v>28</v>
      </c>
      <c r="N4195" t="s">
        <v>336</v>
      </c>
      <c r="O4195" t="s">
        <v>52</v>
      </c>
      <c r="P4195">
        <v>2.64</v>
      </c>
      <c r="Q4195"/>
      <c r="R4195"/>
      <c r="S4195" t="s">
        <v>804</v>
      </c>
    </row>
    <row r="4196" spans="1:19" x14ac:dyDescent="0.2">
      <c r="A4196" s="18" t="str">
        <f>"FY"&amp;(YEAR(Table4_1[[#This Row],[Date]])-1)&amp;"/"&amp;(YEAR(Table4_1[[#This Row],[Date]])-2000)</f>
        <v>FY2021/22</v>
      </c>
      <c r="B4196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4196" s="18" t="str">
        <f>Table4_1[[#This Row],[Licensee]]&amp;" "&amp;Table4_1[[#This Row],[Licence]]</f>
        <v>Western Power EDL1</v>
      </c>
      <c r="D4196" s="18" t="str">
        <f t="shared" si="65"/>
        <v>FY2021/22_FC5d_Western Power EDL1</v>
      </c>
      <c r="E4196" s="20">
        <f>IF(ISNUMBER(Table4_1[[#This Row],[Value]]),Table4_1[[#This Row],[Value]],IF(ISNUMBER(Table4_1[[#This Row],[$ Value]]),Table4_1[[#This Row],[$ Value]],Table4_1[[#This Row],[% Value]]))</f>
        <v>3.39</v>
      </c>
      <c r="G4196" s="61">
        <v>44742</v>
      </c>
      <c r="H4196">
        <v>4</v>
      </c>
      <c r="I4196" t="s">
        <v>96</v>
      </c>
      <c r="J4196" t="s">
        <v>115</v>
      </c>
      <c r="K4196" t="s">
        <v>116</v>
      </c>
      <c r="L4196" t="s">
        <v>127</v>
      </c>
      <c r="M4196" t="s">
        <v>28</v>
      </c>
      <c r="N4196" t="s">
        <v>336</v>
      </c>
      <c r="O4196" t="s">
        <v>52</v>
      </c>
      <c r="P4196">
        <v>3.39</v>
      </c>
      <c r="Q4196"/>
      <c r="R4196"/>
      <c r="S4196" t="s">
        <v>804</v>
      </c>
    </row>
    <row r="4197" spans="1:19" x14ac:dyDescent="0.2">
      <c r="A4197" s="18" t="str">
        <f>"FY"&amp;(YEAR(Table4_1[[#This Row],[Date]])-1)&amp;"/"&amp;(YEAR(Table4_1[[#This Row],[Date]])-2000)</f>
        <v>FY2022/23</v>
      </c>
      <c r="B4197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4197" s="18" t="str">
        <f>Table4_1[[#This Row],[Licensee]]&amp;" "&amp;Table4_1[[#This Row],[Licence]]</f>
        <v>Western Power EDL1</v>
      </c>
      <c r="D4197" s="18" t="str">
        <f t="shared" si="65"/>
        <v>FY2022/23_FC5d_Western Power EDL1</v>
      </c>
      <c r="E4197" s="20">
        <f>IF(ISNUMBER(Table4_1[[#This Row],[Value]]),Table4_1[[#This Row],[Value]],IF(ISNUMBER(Table4_1[[#This Row],[$ Value]]),Table4_1[[#This Row],[$ Value]],Table4_1[[#This Row],[% Value]]))</f>
        <v>3.39</v>
      </c>
      <c r="G4197" s="61">
        <v>45107</v>
      </c>
      <c r="H4197">
        <v>4</v>
      </c>
      <c r="I4197" t="s">
        <v>96</v>
      </c>
      <c r="J4197" t="s">
        <v>115</v>
      </c>
      <c r="K4197" t="s">
        <v>116</v>
      </c>
      <c r="L4197" t="s">
        <v>127</v>
      </c>
      <c r="M4197" t="s">
        <v>28</v>
      </c>
      <c r="N4197" t="s">
        <v>336</v>
      </c>
      <c r="O4197" t="s">
        <v>52</v>
      </c>
      <c r="P4197">
        <v>3.39</v>
      </c>
      <c r="Q4197"/>
      <c r="R4197"/>
      <c r="S4197" t="s">
        <v>804</v>
      </c>
    </row>
    <row r="4198" spans="1:19" x14ac:dyDescent="0.2">
      <c r="A4198" s="18" t="str">
        <f>"FY"&amp;(YEAR(Table4_1[[#This Row],[Date]])-1)&amp;"/"&amp;(YEAR(Table4_1[[#This Row],[Date]])-2000)</f>
        <v>FY2023/24</v>
      </c>
      <c r="B4198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4198" s="18" t="str">
        <f>Table4_1[[#This Row],[Licensee]]&amp;" "&amp;Table4_1[[#This Row],[Licence]]</f>
        <v>Western Power EDL1</v>
      </c>
      <c r="D4198" s="18" t="str">
        <f t="shared" si="65"/>
        <v>FY2023/24_FC5d_Western Power EDL1</v>
      </c>
      <c r="E4198" s="20">
        <f>IF(ISNUMBER(Table4_1[[#This Row],[Value]]),Table4_1[[#This Row],[Value]],IF(ISNUMBER(Table4_1[[#This Row],[$ Value]]),Table4_1[[#This Row],[$ Value]],Table4_1[[#This Row],[% Value]]))</f>
        <v>3.7741278579999999</v>
      </c>
      <c r="G4198" s="61">
        <v>45473</v>
      </c>
      <c r="H4198">
        <v>4</v>
      </c>
      <c r="I4198" t="s">
        <v>96</v>
      </c>
      <c r="J4198" t="s">
        <v>115</v>
      </c>
      <c r="K4198" t="s">
        <v>116</v>
      </c>
      <c r="L4198" t="s">
        <v>127</v>
      </c>
      <c r="M4198" t="s">
        <v>28</v>
      </c>
      <c r="N4198" t="s">
        <v>336</v>
      </c>
      <c r="O4198" t="s">
        <v>52</v>
      </c>
      <c r="P4198">
        <v>3.7741278579999999</v>
      </c>
      <c r="Q4198"/>
      <c r="R4198"/>
      <c r="S4198" t="s">
        <v>804</v>
      </c>
    </row>
    <row r="4199" spans="1:19" x14ac:dyDescent="0.2">
      <c r="A4199" s="18" t="str">
        <f>"FY"&amp;(YEAR(Table4_1[[#This Row],[Date]])-1)&amp;"/"&amp;(YEAR(Table4_1[[#This Row],[Date]])-2000)</f>
        <v>FY2024/25</v>
      </c>
      <c r="B4199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4199" s="18" t="str">
        <f>Table4_1[[#This Row],[Licensee]]&amp;" "&amp;Table4_1[[#This Row],[Licence]]</f>
        <v>Western Power EDL1</v>
      </c>
      <c r="D4199" s="18" t="str">
        <f t="shared" si="65"/>
        <v>FY2024/25_FC5d_Western Power EDL1</v>
      </c>
      <c r="E4199" s="20">
        <f>IF(ISNUMBER(Table4_1[[#This Row],[Value]]),Table4_1[[#This Row],[Value]],IF(ISNUMBER(Table4_1[[#This Row],[$ Value]]),Table4_1[[#This Row],[$ Value]],Table4_1[[#This Row],[% Value]]))</f>
        <v>2.8608006819999998</v>
      </c>
      <c r="G4199" s="61">
        <v>45838</v>
      </c>
      <c r="H4199">
        <v>4</v>
      </c>
      <c r="I4199" t="s">
        <v>96</v>
      </c>
      <c r="J4199" t="s">
        <v>115</v>
      </c>
      <c r="K4199" t="s">
        <v>116</v>
      </c>
      <c r="L4199" t="s">
        <v>127</v>
      </c>
      <c r="M4199" t="s">
        <v>28</v>
      </c>
      <c r="N4199" t="s">
        <v>336</v>
      </c>
      <c r="O4199" t="s">
        <v>52</v>
      </c>
      <c r="P4199">
        <v>2.8608006819999998</v>
      </c>
      <c r="Q4199"/>
      <c r="R4199"/>
      <c r="S4199" t="s">
        <v>804</v>
      </c>
    </row>
    <row r="4200" spans="1:19" x14ac:dyDescent="0.2">
      <c r="A4200" s="18" t="str">
        <f>"FY"&amp;(YEAR(Table4_1[[#This Row],[Date]])-1)&amp;"/"&amp;(YEAR(Table4_1[[#This Row],[Date]])-2000)</f>
        <v>FY2013/14</v>
      </c>
      <c r="B4200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4200" s="18" t="str">
        <f>Table4_1[[#This Row],[Licensee]]&amp;" "&amp;Table4_1[[#This Row],[Licence]]</f>
        <v>Western Power EDL1</v>
      </c>
      <c r="D4200" s="18" t="str">
        <f t="shared" si="65"/>
        <v>FY2013/14_FC5e_Western Power EDL1</v>
      </c>
      <c r="E4200" s="20">
        <f>IF(ISNUMBER(Table4_1[[#This Row],[Value]]),Table4_1[[#This Row],[Value]],IF(ISNUMBER(Table4_1[[#This Row],[$ Value]]),Table4_1[[#This Row],[$ Value]],Table4_1[[#This Row],[% Value]]))</f>
        <v>6.91</v>
      </c>
      <c r="G4200" s="61">
        <v>41820</v>
      </c>
      <c r="H4200">
        <v>4</v>
      </c>
      <c r="I4200" t="s">
        <v>96</v>
      </c>
      <c r="J4200" t="s">
        <v>115</v>
      </c>
      <c r="K4200" t="s">
        <v>116</v>
      </c>
      <c r="L4200" t="s">
        <v>127</v>
      </c>
      <c r="M4200" t="s">
        <v>29</v>
      </c>
      <c r="N4200" t="s">
        <v>357</v>
      </c>
      <c r="O4200" t="s">
        <v>52</v>
      </c>
      <c r="P4200">
        <v>6.91</v>
      </c>
      <c r="Q4200"/>
      <c r="R4200"/>
      <c r="S4200" t="s">
        <v>804</v>
      </c>
    </row>
    <row r="4201" spans="1:19" x14ac:dyDescent="0.2">
      <c r="A4201" s="18" t="str">
        <f>"FY"&amp;(YEAR(Table4_1[[#This Row],[Date]])-1)&amp;"/"&amp;(YEAR(Table4_1[[#This Row],[Date]])-2000)</f>
        <v>FY2014/15</v>
      </c>
      <c r="B4201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4201" s="18" t="str">
        <f>Table4_1[[#This Row],[Licensee]]&amp;" "&amp;Table4_1[[#This Row],[Licence]]</f>
        <v>Western Power EDL1</v>
      </c>
      <c r="D4201" s="18" t="str">
        <f t="shared" si="65"/>
        <v>FY2014/15_FC5e_Western Power EDL1</v>
      </c>
      <c r="E4201" s="20">
        <f>IF(ISNUMBER(Table4_1[[#This Row],[Value]]),Table4_1[[#This Row],[Value]],IF(ISNUMBER(Table4_1[[#This Row],[$ Value]]),Table4_1[[#This Row],[$ Value]],Table4_1[[#This Row],[% Value]]))</f>
        <v>6.71</v>
      </c>
      <c r="G4201" s="61">
        <v>42185</v>
      </c>
      <c r="H4201">
        <v>4</v>
      </c>
      <c r="I4201" t="s">
        <v>96</v>
      </c>
      <c r="J4201" t="s">
        <v>115</v>
      </c>
      <c r="K4201" t="s">
        <v>116</v>
      </c>
      <c r="L4201" t="s">
        <v>127</v>
      </c>
      <c r="M4201" t="s">
        <v>29</v>
      </c>
      <c r="N4201" t="s">
        <v>357</v>
      </c>
      <c r="O4201" t="s">
        <v>52</v>
      </c>
      <c r="P4201">
        <v>6.71</v>
      </c>
      <c r="Q4201"/>
      <c r="R4201"/>
      <c r="S4201" t="s">
        <v>804</v>
      </c>
    </row>
    <row r="4202" spans="1:19" x14ac:dyDescent="0.2">
      <c r="A4202" s="18" t="str">
        <f>"FY"&amp;(YEAR(Table4_1[[#This Row],[Date]])-1)&amp;"/"&amp;(YEAR(Table4_1[[#This Row],[Date]])-2000)</f>
        <v>FY2015/16</v>
      </c>
      <c r="B4202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4202" s="18" t="str">
        <f>Table4_1[[#This Row],[Licensee]]&amp;" "&amp;Table4_1[[#This Row],[Licence]]</f>
        <v>Western Power EDL1</v>
      </c>
      <c r="D4202" s="18" t="str">
        <f t="shared" si="65"/>
        <v>FY2015/16_FC5e_Western Power EDL1</v>
      </c>
      <c r="E4202" s="20">
        <f>IF(ISNUMBER(Table4_1[[#This Row],[Value]]),Table4_1[[#This Row],[Value]],IF(ISNUMBER(Table4_1[[#This Row],[$ Value]]),Table4_1[[#This Row],[$ Value]],Table4_1[[#This Row],[% Value]]))</f>
        <v>6.56</v>
      </c>
      <c r="G4202" s="61">
        <v>42551</v>
      </c>
      <c r="H4202">
        <v>4</v>
      </c>
      <c r="I4202" t="s">
        <v>96</v>
      </c>
      <c r="J4202" t="s">
        <v>115</v>
      </c>
      <c r="K4202" t="s">
        <v>116</v>
      </c>
      <c r="L4202" t="s">
        <v>127</v>
      </c>
      <c r="M4202" t="s">
        <v>29</v>
      </c>
      <c r="N4202" t="s">
        <v>357</v>
      </c>
      <c r="O4202" t="s">
        <v>52</v>
      </c>
      <c r="P4202">
        <v>6.56</v>
      </c>
      <c r="Q4202"/>
      <c r="R4202"/>
      <c r="S4202" t="s">
        <v>804</v>
      </c>
    </row>
    <row r="4203" spans="1:19" x14ac:dyDescent="0.2">
      <c r="A4203" s="18" t="str">
        <f>"FY"&amp;(YEAR(Table4_1[[#This Row],[Date]])-1)&amp;"/"&amp;(YEAR(Table4_1[[#This Row],[Date]])-2000)</f>
        <v>FY2016/17</v>
      </c>
      <c r="B4203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4203" s="18" t="str">
        <f>Table4_1[[#This Row],[Licensee]]&amp;" "&amp;Table4_1[[#This Row],[Licence]]</f>
        <v>Western Power EDL1</v>
      </c>
      <c r="D4203" s="18" t="str">
        <f t="shared" si="65"/>
        <v>FY2016/17_FC5e_Western Power EDL1</v>
      </c>
      <c r="E4203" s="20">
        <f>IF(ISNUMBER(Table4_1[[#This Row],[Value]]),Table4_1[[#This Row],[Value]],IF(ISNUMBER(Table4_1[[#This Row],[$ Value]]),Table4_1[[#This Row],[$ Value]],Table4_1[[#This Row],[% Value]]))</f>
        <v>5.57</v>
      </c>
      <c r="G4203" s="61">
        <v>42916</v>
      </c>
      <c r="H4203">
        <v>4</v>
      </c>
      <c r="I4203" t="s">
        <v>96</v>
      </c>
      <c r="J4203" t="s">
        <v>115</v>
      </c>
      <c r="K4203" t="s">
        <v>116</v>
      </c>
      <c r="L4203" t="s">
        <v>127</v>
      </c>
      <c r="M4203" t="s">
        <v>29</v>
      </c>
      <c r="N4203" t="s">
        <v>357</v>
      </c>
      <c r="O4203" t="s">
        <v>52</v>
      </c>
      <c r="P4203">
        <v>5.57</v>
      </c>
      <c r="Q4203"/>
      <c r="R4203"/>
      <c r="S4203" t="s">
        <v>804</v>
      </c>
    </row>
    <row r="4204" spans="1:19" x14ac:dyDescent="0.2">
      <c r="A4204" s="18" t="str">
        <f>"FY"&amp;(YEAR(Table4_1[[#This Row],[Date]])-1)&amp;"/"&amp;(YEAR(Table4_1[[#This Row],[Date]])-2000)</f>
        <v>FY2017/18</v>
      </c>
      <c r="B4204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4204" s="18" t="str">
        <f>Table4_1[[#This Row],[Licensee]]&amp;" "&amp;Table4_1[[#This Row],[Licence]]</f>
        <v>Western Power EDL1</v>
      </c>
      <c r="D4204" s="18" t="str">
        <f t="shared" si="65"/>
        <v>FY2017/18_FC5e_Western Power EDL1</v>
      </c>
      <c r="E4204" s="20">
        <f>IF(ISNUMBER(Table4_1[[#This Row],[Value]]),Table4_1[[#This Row],[Value]],IF(ISNUMBER(Table4_1[[#This Row],[$ Value]]),Table4_1[[#This Row],[$ Value]],Table4_1[[#This Row],[% Value]]))</f>
        <v>5.9</v>
      </c>
      <c r="G4204" s="61">
        <v>43281</v>
      </c>
      <c r="H4204">
        <v>4</v>
      </c>
      <c r="I4204" t="s">
        <v>96</v>
      </c>
      <c r="J4204" t="s">
        <v>115</v>
      </c>
      <c r="K4204" t="s">
        <v>116</v>
      </c>
      <c r="L4204" t="s">
        <v>127</v>
      </c>
      <c r="M4204" t="s">
        <v>29</v>
      </c>
      <c r="N4204" t="s">
        <v>357</v>
      </c>
      <c r="O4204" t="s">
        <v>52</v>
      </c>
      <c r="P4204">
        <v>5.9</v>
      </c>
      <c r="Q4204"/>
      <c r="R4204"/>
      <c r="S4204" t="s">
        <v>804</v>
      </c>
    </row>
    <row r="4205" spans="1:19" x14ac:dyDescent="0.2">
      <c r="A4205" s="18" t="str">
        <f>"FY"&amp;(YEAR(Table4_1[[#This Row],[Date]])-1)&amp;"/"&amp;(YEAR(Table4_1[[#This Row],[Date]])-2000)</f>
        <v>FY2018/19</v>
      </c>
      <c r="B4205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4205" s="18" t="str">
        <f>Table4_1[[#This Row],[Licensee]]&amp;" "&amp;Table4_1[[#This Row],[Licence]]</f>
        <v>Western Power EDL1</v>
      </c>
      <c r="D4205" s="18" t="str">
        <f t="shared" si="65"/>
        <v>FY2018/19_FC5e_Western Power EDL1</v>
      </c>
      <c r="E4205" s="20">
        <f>IF(ISNUMBER(Table4_1[[#This Row],[Value]]),Table4_1[[#This Row],[Value]],IF(ISNUMBER(Table4_1[[#This Row],[$ Value]]),Table4_1[[#This Row],[$ Value]],Table4_1[[#This Row],[% Value]]))</f>
        <v>5.43</v>
      </c>
      <c r="G4205" s="61">
        <v>43646</v>
      </c>
      <c r="H4205">
        <v>4</v>
      </c>
      <c r="I4205" t="s">
        <v>96</v>
      </c>
      <c r="J4205" t="s">
        <v>115</v>
      </c>
      <c r="K4205" t="s">
        <v>116</v>
      </c>
      <c r="L4205" t="s">
        <v>127</v>
      </c>
      <c r="M4205" t="s">
        <v>29</v>
      </c>
      <c r="N4205" t="s">
        <v>357</v>
      </c>
      <c r="O4205" t="s">
        <v>52</v>
      </c>
      <c r="P4205">
        <v>5.43</v>
      </c>
      <c r="Q4205"/>
      <c r="R4205"/>
      <c r="S4205" t="s">
        <v>804</v>
      </c>
    </row>
    <row r="4206" spans="1:19" x14ac:dyDescent="0.2">
      <c r="A4206" s="18" t="str">
        <f>"FY"&amp;(YEAR(Table4_1[[#This Row],[Date]])-1)&amp;"/"&amp;(YEAR(Table4_1[[#This Row],[Date]])-2000)</f>
        <v>FY2019/20</v>
      </c>
      <c r="B4206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4206" s="18" t="str">
        <f>Table4_1[[#This Row],[Licensee]]&amp;" "&amp;Table4_1[[#This Row],[Licence]]</f>
        <v>Western Power EDL1</v>
      </c>
      <c r="D4206" s="18" t="str">
        <f t="shared" si="65"/>
        <v>FY2019/20_FC5e_Western Power EDL1</v>
      </c>
      <c r="E4206" s="20">
        <f>IF(ISNUMBER(Table4_1[[#This Row],[Value]]),Table4_1[[#This Row],[Value]],IF(ISNUMBER(Table4_1[[#This Row],[$ Value]]),Table4_1[[#This Row],[$ Value]],Table4_1[[#This Row],[% Value]]))</f>
        <v>6.95</v>
      </c>
      <c r="G4206" s="61">
        <v>44012</v>
      </c>
      <c r="H4206">
        <v>4</v>
      </c>
      <c r="I4206" t="s">
        <v>96</v>
      </c>
      <c r="J4206" t="s">
        <v>115</v>
      </c>
      <c r="K4206" t="s">
        <v>116</v>
      </c>
      <c r="L4206" t="s">
        <v>127</v>
      </c>
      <c r="M4206" t="s">
        <v>29</v>
      </c>
      <c r="N4206" t="s">
        <v>357</v>
      </c>
      <c r="O4206" t="s">
        <v>52</v>
      </c>
      <c r="P4206">
        <v>6.95</v>
      </c>
      <c r="Q4206"/>
      <c r="R4206"/>
      <c r="S4206" t="s">
        <v>804</v>
      </c>
    </row>
    <row r="4207" spans="1:19" x14ac:dyDescent="0.2">
      <c r="A4207" s="18" t="str">
        <f>"FY"&amp;(YEAR(Table4_1[[#This Row],[Date]])-1)&amp;"/"&amp;(YEAR(Table4_1[[#This Row],[Date]])-2000)</f>
        <v>FY2020/21</v>
      </c>
      <c r="B4207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4207" s="18" t="str">
        <f>Table4_1[[#This Row],[Licensee]]&amp;" "&amp;Table4_1[[#This Row],[Licence]]</f>
        <v>Western Power EDL1</v>
      </c>
      <c r="D4207" s="18" t="str">
        <f t="shared" si="65"/>
        <v>FY2020/21_FC5e_Western Power EDL1</v>
      </c>
      <c r="E4207" s="20">
        <f>IF(ISNUMBER(Table4_1[[#This Row],[Value]]),Table4_1[[#This Row],[Value]],IF(ISNUMBER(Table4_1[[#This Row],[$ Value]]),Table4_1[[#This Row],[$ Value]],Table4_1[[#This Row],[% Value]]))</f>
        <v>5.47</v>
      </c>
      <c r="G4207" s="61">
        <v>44377</v>
      </c>
      <c r="H4207">
        <v>4</v>
      </c>
      <c r="I4207" t="s">
        <v>96</v>
      </c>
      <c r="J4207" t="s">
        <v>115</v>
      </c>
      <c r="K4207" t="s">
        <v>116</v>
      </c>
      <c r="L4207" t="s">
        <v>127</v>
      </c>
      <c r="M4207" t="s">
        <v>29</v>
      </c>
      <c r="N4207" t="s">
        <v>357</v>
      </c>
      <c r="O4207" t="s">
        <v>52</v>
      </c>
      <c r="P4207">
        <v>5.47</v>
      </c>
      <c r="Q4207"/>
      <c r="R4207"/>
      <c r="S4207" t="s">
        <v>804</v>
      </c>
    </row>
    <row r="4208" spans="1:19" x14ac:dyDescent="0.2">
      <c r="A4208" s="18" t="str">
        <f>"FY"&amp;(YEAR(Table4_1[[#This Row],[Date]])-1)&amp;"/"&amp;(YEAR(Table4_1[[#This Row],[Date]])-2000)</f>
        <v>FY2021/22</v>
      </c>
      <c r="B4208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4208" s="18" t="str">
        <f>Table4_1[[#This Row],[Licensee]]&amp;" "&amp;Table4_1[[#This Row],[Licence]]</f>
        <v>Western Power EDL1</v>
      </c>
      <c r="D4208" s="18" t="str">
        <f t="shared" si="65"/>
        <v>FY2021/22_FC5e_Western Power EDL1</v>
      </c>
      <c r="E4208" s="20">
        <f>IF(ISNUMBER(Table4_1[[#This Row],[Value]]),Table4_1[[#This Row],[Value]],IF(ISNUMBER(Table4_1[[#This Row],[$ Value]]),Table4_1[[#This Row],[$ Value]],Table4_1[[#This Row],[% Value]]))</f>
        <v>6.8890000000000002</v>
      </c>
      <c r="G4208" s="61">
        <v>44742</v>
      </c>
      <c r="H4208">
        <v>4</v>
      </c>
      <c r="I4208" t="s">
        <v>96</v>
      </c>
      <c r="J4208" t="s">
        <v>115</v>
      </c>
      <c r="K4208" t="s">
        <v>116</v>
      </c>
      <c r="L4208" t="s">
        <v>127</v>
      </c>
      <c r="M4208" t="s">
        <v>29</v>
      </c>
      <c r="N4208" t="s">
        <v>357</v>
      </c>
      <c r="O4208" t="s">
        <v>52</v>
      </c>
      <c r="P4208">
        <v>6.8890000000000002</v>
      </c>
      <c r="Q4208"/>
      <c r="R4208"/>
      <c r="S4208" t="s">
        <v>804</v>
      </c>
    </row>
    <row r="4209" spans="1:19" x14ac:dyDescent="0.2">
      <c r="A4209" s="18" t="str">
        <f>"FY"&amp;(YEAR(Table4_1[[#This Row],[Date]])-1)&amp;"/"&amp;(YEAR(Table4_1[[#This Row],[Date]])-2000)</f>
        <v>FY2022/23</v>
      </c>
      <c r="B4209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4209" s="18" t="str">
        <f>Table4_1[[#This Row],[Licensee]]&amp;" "&amp;Table4_1[[#This Row],[Licence]]</f>
        <v>Western Power EDL1</v>
      </c>
      <c r="D4209" s="18" t="str">
        <f t="shared" si="65"/>
        <v>FY2022/23_FC5e_Western Power EDL1</v>
      </c>
      <c r="E4209" s="20">
        <f>IF(ISNUMBER(Table4_1[[#This Row],[Value]]),Table4_1[[#This Row],[Value]],IF(ISNUMBER(Table4_1[[#This Row],[$ Value]]),Table4_1[[#This Row],[$ Value]],Table4_1[[#This Row],[% Value]]))</f>
        <v>5.94</v>
      </c>
      <c r="G4209" s="61">
        <v>45107</v>
      </c>
      <c r="H4209">
        <v>4</v>
      </c>
      <c r="I4209" t="s">
        <v>96</v>
      </c>
      <c r="J4209" t="s">
        <v>115</v>
      </c>
      <c r="K4209" t="s">
        <v>116</v>
      </c>
      <c r="L4209" t="s">
        <v>127</v>
      </c>
      <c r="M4209" t="s">
        <v>29</v>
      </c>
      <c r="N4209" t="s">
        <v>357</v>
      </c>
      <c r="O4209" t="s">
        <v>52</v>
      </c>
      <c r="P4209">
        <v>5.94</v>
      </c>
      <c r="Q4209"/>
      <c r="R4209"/>
      <c r="S4209" t="s">
        <v>804</v>
      </c>
    </row>
    <row r="4210" spans="1:19" x14ac:dyDescent="0.2">
      <c r="A4210" s="18" t="str">
        <f>"FY"&amp;(YEAR(Table4_1[[#This Row],[Date]])-1)&amp;"/"&amp;(YEAR(Table4_1[[#This Row],[Date]])-2000)</f>
        <v>FY2023/24</v>
      </c>
      <c r="B4210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4210" s="18" t="str">
        <f>Table4_1[[#This Row],[Licensee]]&amp;" "&amp;Table4_1[[#This Row],[Licence]]</f>
        <v>Western Power EDL1</v>
      </c>
      <c r="D4210" s="18" t="str">
        <f t="shared" si="65"/>
        <v>FY2023/24_FC5e_Western Power EDL1</v>
      </c>
      <c r="E4210" s="20">
        <f>IF(ISNUMBER(Table4_1[[#This Row],[Value]]),Table4_1[[#This Row],[Value]],IF(ISNUMBER(Table4_1[[#This Row],[$ Value]]),Table4_1[[#This Row],[$ Value]],Table4_1[[#This Row],[% Value]]))</f>
        <v>8.3749166299999995</v>
      </c>
      <c r="G4210" s="61">
        <v>45473</v>
      </c>
      <c r="H4210">
        <v>4</v>
      </c>
      <c r="I4210" t="s">
        <v>96</v>
      </c>
      <c r="J4210" t="s">
        <v>115</v>
      </c>
      <c r="K4210" t="s">
        <v>116</v>
      </c>
      <c r="L4210" t="s">
        <v>127</v>
      </c>
      <c r="M4210" t="s">
        <v>29</v>
      </c>
      <c r="N4210" t="s">
        <v>357</v>
      </c>
      <c r="O4210" t="s">
        <v>52</v>
      </c>
      <c r="P4210">
        <v>8.3749166299999995</v>
      </c>
      <c r="Q4210"/>
      <c r="R4210"/>
      <c r="S4210" t="s">
        <v>804</v>
      </c>
    </row>
    <row r="4211" spans="1:19" x14ac:dyDescent="0.2">
      <c r="A4211" s="18" t="str">
        <f>"FY"&amp;(YEAR(Table4_1[[#This Row],[Date]])-1)&amp;"/"&amp;(YEAR(Table4_1[[#This Row],[Date]])-2000)</f>
        <v>FY2024/25</v>
      </c>
      <c r="B4211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4211" s="18" t="str">
        <f>Table4_1[[#This Row],[Licensee]]&amp;" "&amp;Table4_1[[#This Row],[Licence]]</f>
        <v>Western Power EDL1</v>
      </c>
      <c r="D4211" s="18" t="str">
        <f t="shared" si="65"/>
        <v>FY2024/25_FC5e_Western Power EDL1</v>
      </c>
      <c r="E4211" s="20">
        <f>IF(ISNUMBER(Table4_1[[#This Row],[Value]]),Table4_1[[#This Row],[Value]],IF(ISNUMBER(Table4_1[[#This Row],[$ Value]]),Table4_1[[#This Row],[$ Value]],Table4_1[[#This Row],[% Value]]))</f>
        <v>6.8911052650000002</v>
      </c>
      <c r="G4211" s="61">
        <v>45838</v>
      </c>
      <c r="H4211">
        <v>4</v>
      </c>
      <c r="I4211" t="s">
        <v>96</v>
      </c>
      <c r="J4211" t="s">
        <v>115</v>
      </c>
      <c r="K4211" t="s">
        <v>116</v>
      </c>
      <c r="L4211" t="s">
        <v>127</v>
      </c>
      <c r="M4211" t="s">
        <v>29</v>
      </c>
      <c r="N4211" t="s">
        <v>357</v>
      </c>
      <c r="O4211" t="s">
        <v>52</v>
      </c>
      <c r="P4211">
        <v>6.8911052650000002</v>
      </c>
      <c r="Q4211"/>
      <c r="R4211"/>
      <c r="S4211" t="s">
        <v>804</v>
      </c>
    </row>
    <row r="4212" spans="1:19" x14ac:dyDescent="0.2">
      <c r="A4212" s="18" t="str">
        <f>"FY"&amp;(YEAR(Table4_1[[#This Row],[Date]])-1)&amp;"/"&amp;(YEAR(Table4_1[[#This Row],[Date]])-2000)</f>
        <v>FY2023/24</v>
      </c>
      <c r="B4212" s="18" t="str">
        <f>VLOOKUP(Table4_1[[#This Row],[Energy]]&amp;Table4_1[[#This Row],[Indicator category]]&amp;Table4_1[[#This Row],[Indicator subcategory]]&amp;Table4_1[[#This Row],[Indicator]]&amp;Table4_1[[#This Row],[ID]],newID,2,FALSE)</f>
        <v>FC6bi</v>
      </c>
      <c r="C4212" s="18" t="str">
        <f>Table4_1[[#This Row],[Licensee]]&amp;" "&amp;Table4_1[[#This Row],[Licence]]</f>
        <v>Western Power EDL1</v>
      </c>
      <c r="D4212" s="18" t="str">
        <f t="shared" si="65"/>
        <v>FY2023/24_FC6bi_Western Power EDL1</v>
      </c>
      <c r="E4212" s="20">
        <f>IF(ISNUMBER(Table4_1[[#This Row],[Value]]),Table4_1[[#This Row],[Value]],IF(ISNUMBER(Table4_1[[#This Row],[$ Value]]),Table4_1[[#This Row],[$ Value]],Table4_1[[#This Row],[% Value]]))</f>
        <v>7.4090743000000001E-2</v>
      </c>
      <c r="G4212" s="61">
        <v>45473</v>
      </c>
      <c r="H4212">
        <v>4</v>
      </c>
      <c r="I4212" t="s">
        <v>96</v>
      </c>
      <c r="J4212" t="s">
        <v>115</v>
      </c>
      <c r="K4212" t="s">
        <v>116</v>
      </c>
      <c r="L4212" t="s">
        <v>148</v>
      </c>
      <c r="M4212" t="s">
        <v>26</v>
      </c>
      <c r="N4212" t="s">
        <v>528</v>
      </c>
      <c r="O4212" t="s">
        <v>52</v>
      </c>
      <c r="P4212">
        <v>7.4090743000000001E-2</v>
      </c>
      <c r="Q4212"/>
      <c r="R4212"/>
      <c r="S4212" t="s">
        <v>804</v>
      </c>
    </row>
    <row r="4213" spans="1:19" x14ac:dyDescent="0.2">
      <c r="A4213" s="18" t="str">
        <f>"FY"&amp;(YEAR(Table4_1[[#This Row],[Date]])-1)&amp;"/"&amp;(YEAR(Table4_1[[#This Row],[Date]])-2000)</f>
        <v>FY2024/25</v>
      </c>
      <c r="B4213" s="18" t="str">
        <f>VLOOKUP(Table4_1[[#This Row],[Energy]]&amp;Table4_1[[#This Row],[Indicator category]]&amp;Table4_1[[#This Row],[Indicator subcategory]]&amp;Table4_1[[#This Row],[Indicator]]&amp;Table4_1[[#This Row],[ID]],newID,2,FALSE)</f>
        <v>FC6bi</v>
      </c>
      <c r="C4213" s="18" t="str">
        <f>Table4_1[[#This Row],[Licensee]]&amp;" "&amp;Table4_1[[#This Row],[Licence]]</f>
        <v>Western Power EDL1</v>
      </c>
      <c r="D4213" s="18" t="str">
        <f t="shared" si="65"/>
        <v>FY2024/25_FC6bi_Western Power EDL1</v>
      </c>
      <c r="E4213" s="20">
        <f>IF(ISNUMBER(Table4_1[[#This Row],[Value]]),Table4_1[[#This Row],[Value]],IF(ISNUMBER(Table4_1[[#This Row],[$ Value]]),Table4_1[[#This Row],[$ Value]],Table4_1[[#This Row],[% Value]]))</f>
        <v>1.9869452999999999E-2</v>
      </c>
      <c r="G4213" s="61">
        <v>45838</v>
      </c>
      <c r="H4213">
        <v>4</v>
      </c>
      <c r="I4213" t="s">
        <v>96</v>
      </c>
      <c r="J4213" t="s">
        <v>115</v>
      </c>
      <c r="K4213" t="s">
        <v>116</v>
      </c>
      <c r="L4213" t="s">
        <v>148</v>
      </c>
      <c r="M4213" t="s">
        <v>26</v>
      </c>
      <c r="N4213" t="s">
        <v>528</v>
      </c>
      <c r="O4213" t="s">
        <v>52</v>
      </c>
      <c r="P4213">
        <v>1.9869452999999999E-2</v>
      </c>
      <c r="Q4213"/>
      <c r="R4213"/>
      <c r="S4213" t="s">
        <v>804</v>
      </c>
    </row>
    <row r="4214" spans="1:19" x14ac:dyDescent="0.2">
      <c r="A4214" s="18" t="str">
        <f>"FY"&amp;(YEAR(Table4_1[[#This Row],[Date]])-1)&amp;"/"&amp;(YEAR(Table4_1[[#This Row],[Date]])-2000)</f>
        <v>FY2023/24</v>
      </c>
      <c r="B4214" s="18" t="str">
        <f>VLOOKUP(Table4_1[[#This Row],[Energy]]&amp;Table4_1[[#This Row],[Indicator category]]&amp;Table4_1[[#This Row],[Indicator subcategory]]&amp;Table4_1[[#This Row],[Indicator]]&amp;Table4_1[[#This Row],[ID]],newID,2,FALSE)</f>
        <v>FC6ci</v>
      </c>
      <c r="C4214" s="18" t="str">
        <f>Table4_1[[#This Row],[Licensee]]&amp;" "&amp;Table4_1[[#This Row],[Licence]]</f>
        <v>Western Power EDL1</v>
      </c>
      <c r="D4214" s="18" t="str">
        <f t="shared" si="65"/>
        <v>FY2023/24_FC6ci_Western Power EDL1</v>
      </c>
      <c r="E4214" s="20">
        <f>IF(ISNUMBER(Table4_1[[#This Row],[Value]]),Table4_1[[#This Row],[Value]],IF(ISNUMBER(Table4_1[[#This Row],[$ Value]]),Table4_1[[#This Row],[$ Value]],Table4_1[[#This Row],[% Value]]))</f>
        <v>0.33246266200000002</v>
      </c>
      <c r="G4214" s="61">
        <v>45473</v>
      </c>
      <c r="H4214">
        <v>4</v>
      </c>
      <c r="I4214" t="s">
        <v>96</v>
      </c>
      <c r="J4214" t="s">
        <v>115</v>
      </c>
      <c r="K4214" t="s">
        <v>116</v>
      </c>
      <c r="L4214" t="s">
        <v>148</v>
      </c>
      <c r="M4214" t="s">
        <v>27</v>
      </c>
      <c r="N4214" t="s">
        <v>261</v>
      </c>
      <c r="O4214" t="s">
        <v>52</v>
      </c>
      <c r="P4214">
        <v>0.33246266200000002</v>
      </c>
      <c r="Q4214"/>
      <c r="R4214"/>
      <c r="S4214" t="s">
        <v>804</v>
      </c>
    </row>
    <row r="4215" spans="1:19" x14ac:dyDescent="0.2">
      <c r="A4215" s="18" t="str">
        <f>"FY"&amp;(YEAR(Table4_1[[#This Row],[Date]])-1)&amp;"/"&amp;(YEAR(Table4_1[[#This Row],[Date]])-2000)</f>
        <v>FY2024/25</v>
      </c>
      <c r="B4215" s="18" t="str">
        <f>VLOOKUP(Table4_1[[#This Row],[Energy]]&amp;Table4_1[[#This Row],[Indicator category]]&amp;Table4_1[[#This Row],[Indicator subcategory]]&amp;Table4_1[[#This Row],[Indicator]]&amp;Table4_1[[#This Row],[ID]],newID,2,FALSE)</f>
        <v>FC6ci</v>
      </c>
      <c r="C4215" s="18" t="str">
        <f>Table4_1[[#This Row],[Licensee]]&amp;" "&amp;Table4_1[[#This Row],[Licence]]</f>
        <v>Western Power EDL1</v>
      </c>
      <c r="D4215" s="18" t="str">
        <f t="shared" si="65"/>
        <v>FY2024/25_FC6ci_Western Power EDL1</v>
      </c>
      <c r="E4215" s="20">
        <f>IF(ISNUMBER(Table4_1[[#This Row],[Value]]),Table4_1[[#This Row],[Value]],IF(ISNUMBER(Table4_1[[#This Row],[$ Value]]),Table4_1[[#This Row],[$ Value]],Table4_1[[#This Row],[% Value]]))</f>
        <v>0.38151083600000002</v>
      </c>
      <c r="G4215" s="61">
        <v>45838</v>
      </c>
      <c r="H4215">
        <v>4</v>
      </c>
      <c r="I4215" t="s">
        <v>96</v>
      </c>
      <c r="J4215" t="s">
        <v>115</v>
      </c>
      <c r="K4215" t="s">
        <v>116</v>
      </c>
      <c r="L4215" t="s">
        <v>148</v>
      </c>
      <c r="M4215" t="s">
        <v>27</v>
      </c>
      <c r="N4215" t="s">
        <v>261</v>
      </c>
      <c r="O4215" t="s">
        <v>52</v>
      </c>
      <c r="P4215">
        <v>0.38151083600000002</v>
      </c>
      <c r="Q4215"/>
      <c r="R4215"/>
      <c r="S4215" t="s">
        <v>804</v>
      </c>
    </row>
    <row r="4216" spans="1:19" x14ac:dyDescent="0.2">
      <c r="A4216" s="18" t="str">
        <f>"FY"&amp;(YEAR(Table4_1[[#This Row],[Date]])-1)&amp;"/"&amp;(YEAR(Table4_1[[#This Row],[Date]])-2000)</f>
        <v>FY2023/24</v>
      </c>
      <c r="B4216" s="18" t="str">
        <f>VLOOKUP(Table4_1[[#This Row],[Energy]]&amp;Table4_1[[#This Row],[Indicator category]]&amp;Table4_1[[#This Row],[Indicator subcategory]]&amp;Table4_1[[#This Row],[Indicator]]&amp;Table4_1[[#This Row],[ID]],newID,2,FALSE)</f>
        <v>FC6di</v>
      </c>
      <c r="C4216" s="18" t="str">
        <f>Table4_1[[#This Row],[Licensee]]&amp;" "&amp;Table4_1[[#This Row],[Licence]]</f>
        <v>Western Power EDL1</v>
      </c>
      <c r="D4216" s="18" t="str">
        <f t="shared" si="65"/>
        <v>FY2023/24_FC6di_Western Power EDL1</v>
      </c>
      <c r="E4216" s="20">
        <f>IF(ISNUMBER(Table4_1[[#This Row],[Value]]),Table4_1[[#This Row],[Value]],IF(ISNUMBER(Table4_1[[#This Row],[$ Value]]),Table4_1[[#This Row],[$ Value]],Table4_1[[#This Row],[% Value]]))</f>
        <v>0.48384413700000001</v>
      </c>
      <c r="G4216" s="61">
        <v>45473</v>
      </c>
      <c r="H4216">
        <v>4</v>
      </c>
      <c r="I4216" t="s">
        <v>96</v>
      </c>
      <c r="J4216" t="s">
        <v>115</v>
      </c>
      <c r="K4216" t="s">
        <v>116</v>
      </c>
      <c r="L4216" t="s">
        <v>148</v>
      </c>
      <c r="M4216" t="s">
        <v>28</v>
      </c>
      <c r="N4216" t="s">
        <v>348</v>
      </c>
      <c r="O4216" t="s">
        <v>52</v>
      </c>
      <c r="P4216">
        <v>0.48384413700000001</v>
      </c>
      <c r="Q4216"/>
      <c r="R4216"/>
      <c r="S4216" t="s">
        <v>804</v>
      </c>
    </row>
    <row r="4217" spans="1:19" x14ac:dyDescent="0.2">
      <c r="A4217" s="18" t="str">
        <f>"FY"&amp;(YEAR(Table4_1[[#This Row],[Date]])-1)&amp;"/"&amp;(YEAR(Table4_1[[#This Row],[Date]])-2000)</f>
        <v>FY2024/25</v>
      </c>
      <c r="B4217" s="18" t="str">
        <f>VLOOKUP(Table4_1[[#This Row],[Energy]]&amp;Table4_1[[#This Row],[Indicator category]]&amp;Table4_1[[#This Row],[Indicator subcategory]]&amp;Table4_1[[#This Row],[Indicator]]&amp;Table4_1[[#This Row],[ID]],newID,2,FALSE)</f>
        <v>FC6di</v>
      </c>
      <c r="C4217" s="18" t="str">
        <f>Table4_1[[#This Row],[Licensee]]&amp;" "&amp;Table4_1[[#This Row],[Licence]]</f>
        <v>Western Power EDL1</v>
      </c>
      <c r="D4217" s="18" t="str">
        <f t="shared" si="65"/>
        <v>FY2024/25_FC6di_Western Power EDL1</v>
      </c>
      <c r="E4217" s="20">
        <f>IF(ISNUMBER(Table4_1[[#This Row],[Value]]),Table4_1[[#This Row],[Value]],IF(ISNUMBER(Table4_1[[#This Row],[$ Value]]),Table4_1[[#This Row],[$ Value]],Table4_1[[#This Row],[% Value]]))</f>
        <v>0.46188096499999998</v>
      </c>
      <c r="G4217" s="61">
        <v>45838</v>
      </c>
      <c r="H4217">
        <v>4</v>
      </c>
      <c r="I4217" t="s">
        <v>96</v>
      </c>
      <c r="J4217" t="s">
        <v>115</v>
      </c>
      <c r="K4217" t="s">
        <v>116</v>
      </c>
      <c r="L4217" t="s">
        <v>148</v>
      </c>
      <c r="M4217" t="s">
        <v>28</v>
      </c>
      <c r="N4217" t="s">
        <v>348</v>
      </c>
      <c r="O4217" t="s">
        <v>52</v>
      </c>
      <c r="P4217">
        <v>0.46188096499999998</v>
      </c>
      <c r="Q4217"/>
      <c r="R4217"/>
      <c r="S4217" t="s">
        <v>804</v>
      </c>
    </row>
    <row r="4218" spans="1:19" x14ac:dyDescent="0.2">
      <c r="A4218" s="18" t="str">
        <f>"FY"&amp;(YEAR(Table4_1[[#This Row],[Date]])-1)&amp;"/"&amp;(YEAR(Table4_1[[#This Row],[Date]])-2000)</f>
        <v>FY2023/24</v>
      </c>
      <c r="B4218" s="18" t="str">
        <f>VLOOKUP(Table4_1[[#This Row],[Energy]]&amp;Table4_1[[#This Row],[Indicator category]]&amp;Table4_1[[#This Row],[Indicator subcategory]]&amp;Table4_1[[#This Row],[Indicator]]&amp;Table4_1[[#This Row],[ID]],newID,2,FALSE)</f>
        <v>FC6ei</v>
      </c>
      <c r="C4218" s="18" t="str">
        <f>Table4_1[[#This Row],[Licensee]]&amp;" "&amp;Table4_1[[#This Row],[Licence]]</f>
        <v>Western Power EDL1</v>
      </c>
      <c r="D4218" s="18" t="str">
        <f t="shared" si="65"/>
        <v>FY2023/24_FC6ei_Western Power EDL1</v>
      </c>
      <c r="E4218" s="20">
        <f>IF(ISNUMBER(Table4_1[[#This Row],[Value]]),Table4_1[[#This Row],[Value]],IF(ISNUMBER(Table4_1[[#This Row],[$ Value]]),Table4_1[[#This Row],[$ Value]],Table4_1[[#This Row],[% Value]]))</f>
        <v>1.660104193</v>
      </c>
      <c r="G4218" s="61">
        <v>45473</v>
      </c>
      <c r="H4218">
        <v>4</v>
      </c>
      <c r="I4218" t="s">
        <v>96</v>
      </c>
      <c r="J4218" t="s">
        <v>115</v>
      </c>
      <c r="K4218" t="s">
        <v>116</v>
      </c>
      <c r="L4218" t="s">
        <v>148</v>
      </c>
      <c r="M4218" t="s">
        <v>29</v>
      </c>
      <c r="N4218" t="s">
        <v>361</v>
      </c>
      <c r="O4218" t="s">
        <v>52</v>
      </c>
      <c r="P4218">
        <v>1.660104193</v>
      </c>
      <c r="Q4218"/>
      <c r="R4218"/>
      <c r="S4218" t="s">
        <v>804</v>
      </c>
    </row>
    <row r="4219" spans="1:19" x14ac:dyDescent="0.2">
      <c r="A4219" s="18" t="str">
        <f>"FY"&amp;(YEAR(Table4_1[[#This Row],[Date]])-1)&amp;"/"&amp;(YEAR(Table4_1[[#This Row],[Date]])-2000)</f>
        <v>FY2024/25</v>
      </c>
      <c r="B4219" s="18" t="str">
        <f>VLOOKUP(Table4_1[[#This Row],[Energy]]&amp;Table4_1[[#This Row],[Indicator category]]&amp;Table4_1[[#This Row],[Indicator subcategory]]&amp;Table4_1[[#This Row],[Indicator]]&amp;Table4_1[[#This Row],[ID]],newID,2,FALSE)</f>
        <v>FC6ei</v>
      </c>
      <c r="C4219" s="18" t="str">
        <f>Table4_1[[#This Row],[Licensee]]&amp;" "&amp;Table4_1[[#This Row],[Licence]]</f>
        <v>Western Power EDL1</v>
      </c>
      <c r="D4219" s="18" t="str">
        <f t="shared" si="65"/>
        <v>FY2024/25_FC6ei_Western Power EDL1</v>
      </c>
      <c r="E4219" s="20">
        <f>IF(ISNUMBER(Table4_1[[#This Row],[Value]]),Table4_1[[#This Row],[Value]],IF(ISNUMBER(Table4_1[[#This Row],[$ Value]]),Table4_1[[#This Row],[$ Value]],Table4_1[[#This Row],[% Value]]))</f>
        <v>1.592226455</v>
      </c>
      <c r="G4219" s="61">
        <v>45838</v>
      </c>
      <c r="H4219">
        <v>4</v>
      </c>
      <c r="I4219" t="s">
        <v>96</v>
      </c>
      <c r="J4219" t="s">
        <v>115</v>
      </c>
      <c r="K4219" t="s">
        <v>116</v>
      </c>
      <c r="L4219" t="s">
        <v>148</v>
      </c>
      <c r="M4219" t="s">
        <v>29</v>
      </c>
      <c r="N4219" t="s">
        <v>361</v>
      </c>
      <c r="O4219" t="s">
        <v>52</v>
      </c>
      <c r="P4219">
        <v>1.592226455</v>
      </c>
      <c r="Q4219"/>
      <c r="R4219"/>
      <c r="S4219" t="s">
        <v>804</v>
      </c>
    </row>
    <row r="4220" spans="1:19" x14ac:dyDescent="0.2">
      <c r="A4220" s="18" t="str">
        <f>"FY"&amp;(YEAR(Table4_1[[#This Row],[Date]])-1)&amp;"/"&amp;(YEAR(Table4_1[[#This Row],[Date]])-2000)</f>
        <v>FY2023/24</v>
      </c>
      <c r="B4220" s="18" t="str">
        <f>VLOOKUP(Table4_1[[#This Row],[Energy]]&amp;Table4_1[[#This Row],[Indicator category]]&amp;Table4_1[[#This Row],[Indicator subcategory]]&amp;Table4_1[[#This Row],[Indicator]]&amp;Table4_1[[#This Row],[ID]],newID,2,FALSE)</f>
        <v>FC6i</v>
      </c>
      <c r="C4220" s="18" t="str">
        <f>Table4_1[[#This Row],[Licensee]]&amp;" "&amp;Table4_1[[#This Row],[Licence]]</f>
        <v>Western Power EDL1</v>
      </c>
      <c r="D4220" s="18" t="str">
        <f t="shared" si="65"/>
        <v>FY2023/24_FC6i_Western Power EDL1</v>
      </c>
      <c r="E4220" s="20">
        <f>IF(ISNUMBER(Table4_1[[#This Row],[Value]]),Table4_1[[#This Row],[Value]],IF(ISNUMBER(Table4_1[[#This Row],[$ Value]]),Table4_1[[#This Row],[$ Value]],Table4_1[[#This Row],[% Value]]))</f>
        <v>0.47493279599999999</v>
      </c>
      <c r="G4220" s="61">
        <v>45473</v>
      </c>
      <c r="H4220">
        <v>4</v>
      </c>
      <c r="I4220" t="s">
        <v>96</v>
      </c>
      <c r="J4220" t="s">
        <v>115</v>
      </c>
      <c r="K4220" t="s">
        <v>116</v>
      </c>
      <c r="L4220" t="s">
        <v>148</v>
      </c>
      <c r="M4220" t="s">
        <v>51</v>
      </c>
      <c r="N4220" t="s">
        <v>149</v>
      </c>
      <c r="O4220" t="s">
        <v>52</v>
      </c>
      <c r="P4220">
        <v>0.47493279599999999</v>
      </c>
      <c r="Q4220"/>
      <c r="R4220"/>
      <c r="S4220" t="s">
        <v>804</v>
      </c>
    </row>
    <row r="4221" spans="1:19" x14ac:dyDescent="0.2">
      <c r="A4221" s="18" t="str">
        <f>"FY"&amp;(YEAR(Table4_1[[#This Row],[Date]])-1)&amp;"/"&amp;(YEAR(Table4_1[[#This Row],[Date]])-2000)</f>
        <v>FY2024/25</v>
      </c>
      <c r="B4221" s="18" t="str">
        <f>VLOOKUP(Table4_1[[#This Row],[Energy]]&amp;Table4_1[[#This Row],[Indicator category]]&amp;Table4_1[[#This Row],[Indicator subcategory]]&amp;Table4_1[[#This Row],[Indicator]]&amp;Table4_1[[#This Row],[ID]],newID,2,FALSE)</f>
        <v>FC6i</v>
      </c>
      <c r="C4221" s="18" t="str">
        <f>Table4_1[[#This Row],[Licensee]]&amp;" "&amp;Table4_1[[#This Row],[Licence]]</f>
        <v>Western Power EDL1</v>
      </c>
      <c r="D4221" s="18" t="str">
        <f t="shared" si="65"/>
        <v>FY2024/25_FC6i_Western Power EDL1</v>
      </c>
      <c r="E4221" s="20">
        <f>IF(ISNUMBER(Table4_1[[#This Row],[Value]]),Table4_1[[#This Row],[Value]],IF(ISNUMBER(Table4_1[[#This Row],[$ Value]]),Table4_1[[#This Row],[$ Value]],Table4_1[[#This Row],[% Value]]))</f>
        <v>0.51463048099999997</v>
      </c>
      <c r="G4221" s="61">
        <v>45838</v>
      </c>
      <c r="H4221">
        <v>4</v>
      </c>
      <c r="I4221" t="s">
        <v>96</v>
      </c>
      <c r="J4221" t="s">
        <v>115</v>
      </c>
      <c r="K4221" t="s">
        <v>116</v>
      </c>
      <c r="L4221" t="s">
        <v>148</v>
      </c>
      <c r="M4221" t="s">
        <v>51</v>
      </c>
      <c r="N4221" t="s">
        <v>149</v>
      </c>
      <c r="O4221" t="s">
        <v>52</v>
      </c>
      <c r="P4221">
        <v>0.51463048099999997</v>
      </c>
      <c r="Q4221"/>
      <c r="R4221"/>
      <c r="S4221" t="s">
        <v>804</v>
      </c>
    </row>
    <row r="4222" spans="1:19" x14ac:dyDescent="0.2">
      <c r="A4222" s="18" t="str">
        <f>"FY"&amp;(YEAR(Table4_1[[#This Row],[Date]])-1)&amp;"/"&amp;(YEAR(Table4_1[[#This Row],[Date]])-2000)</f>
        <v>FY2023/24</v>
      </c>
      <c r="B4222" s="18" t="str">
        <f>VLOOKUP(Table4_1[[#This Row],[Energy]]&amp;Table4_1[[#This Row],[Indicator category]]&amp;Table4_1[[#This Row],[Indicator subcategory]]&amp;Table4_1[[#This Row],[Indicator]]&amp;Table4_1[[#This Row],[ID]],newID,2,FALSE)</f>
        <v>FC7bii</v>
      </c>
      <c r="C4222" s="18" t="str">
        <f>Table4_1[[#This Row],[Licensee]]&amp;" "&amp;Table4_1[[#This Row],[Licence]]</f>
        <v>Western Power EDL1</v>
      </c>
      <c r="D4222" s="18" t="str">
        <f t="shared" si="65"/>
        <v>FY2023/24_FC7bii_Western Power EDL1</v>
      </c>
      <c r="E4222" s="20">
        <f>IF(ISNUMBER(Table4_1[[#This Row],[Value]]),Table4_1[[#This Row],[Value]],IF(ISNUMBER(Table4_1[[#This Row],[$ Value]]),Table4_1[[#This Row],[$ Value]],Table4_1[[#This Row],[% Value]]))</f>
        <v>0.69652049199999999</v>
      </c>
      <c r="G4222" s="61">
        <v>45473</v>
      </c>
      <c r="H4222">
        <v>4</v>
      </c>
      <c r="I4222" t="s">
        <v>96</v>
      </c>
      <c r="J4222" t="s">
        <v>115</v>
      </c>
      <c r="K4222" t="s">
        <v>116</v>
      </c>
      <c r="L4222" t="s">
        <v>150</v>
      </c>
      <c r="M4222" t="s">
        <v>26</v>
      </c>
      <c r="N4222" t="s">
        <v>365</v>
      </c>
      <c r="O4222" t="s">
        <v>52</v>
      </c>
      <c r="P4222">
        <v>0.69652049199999999</v>
      </c>
      <c r="Q4222"/>
      <c r="R4222"/>
      <c r="S4222" t="s">
        <v>804</v>
      </c>
    </row>
    <row r="4223" spans="1:19" x14ac:dyDescent="0.2">
      <c r="A4223" s="18" t="str">
        <f>"FY"&amp;(YEAR(Table4_1[[#This Row],[Date]])-1)&amp;"/"&amp;(YEAR(Table4_1[[#This Row],[Date]])-2000)</f>
        <v>FY2024/25</v>
      </c>
      <c r="B4223" s="18" t="str">
        <f>VLOOKUP(Table4_1[[#This Row],[Energy]]&amp;Table4_1[[#This Row],[Indicator category]]&amp;Table4_1[[#This Row],[Indicator subcategory]]&amp;Table4_1[[#This Row],[Indicator]]&amp;Table4_1[[#This Row],[ID]],newID,2,FALSE)</f>
        <v>FC7bii</v>
      </c>
      <c r="C4223" s="18" t="str">
        <f>Table4_1[[#This Row],[Licensee]]&amp;" "&amp;Table4_1[[#This Row],[Licence]]</f>
        <v>Western Power EDL1</v>
      </c>
      <c r="D4223" s="18" t="str">
        <f t="shared" si="65"/>
        <v>FY2024/25_FC7bii_Western Power EDL1</v>
      </c>
      <c r="E4223" s="20">
        <f>IF(ISNUMBER(Table4_1[[#This Row],[Value]]),Table4_1[[#This Row],[Value]],IF(ISNUMBER(Table4_1[[#This Row],[$ Value]]),Table4_1[[#This Row],[$ Value]],Table4_1[[#This Row],[% Value]]))</f>
        <v>0.74452974299999997</v>
      </c>
      <c r="G4223" s="61">
        <v>45838</v>
      </c>
      <c r="H4223">
        <v>4</v>
      </c>
      <c r="I4223" t="s">
        <v>96</v>
      </c>
      <c r="J4223" t="s">
        <v>115</v>
      </c>
      <c r="K4223" t="s">
        <v>116</v>
      </c>
      <c r="L4223" t="s">
        <v>150</v>
      </c>
      <c r="M4223" t="s">
        <v>26</v>
      </c>
      <c r="N4223" t="s">
        <v>365</v>
      </c>
      <c r="O4223" t="s">
        <v>52</v>
      </c>
      <c r="P4223">
        <v>0.74452974299999997</v>
      </c>
      <c r="Q4223"/>
      <c r="R4223"/>
      <c r="S4223" t="s">
        <v>804</v>
      </c>
    </row>
    <row r="4224" spans="1:19" x14ac:dyDescent="0.2">
      <c r="A4224" s="18" t="str">
        <f>"FY"&amp;(YEAR(Table4_1[[#This Row],[Date]])-1)&amp;"/"&amp;(YEAR(Table4_1[[#This Row],[Date]])-2000)</f>
        <v>FY2023/24</v>
      </c>
      <c r="B4224" s="18" t="str">
        <f>VLOOKUP(Table4_1[[#This Row],[Energy]]&amp;Table4_1[[#This Row],[Indicator category]]&amp;Table4_1[[#This Row],[Indicator subcategory]]&amp;Table4_1[[#This Row],[Indicator]]&amp;Table4_1[[#This Row],[ID]],newID,2,FALSE)</f>
        <v>FC7cii</v>
      </c>
      <c r="C4224" s="18" t="str">
        <f>Table4_1[[#This Row],[Licensee]]&amp;" "&amp;Table4_1[[#This Row],[Licence]]</f>
        <v>Western Power EDL1</v>
      </c>
      <c r="D4224" s="18" t="str">
        <f t="shared" si="65"/>
        <v>FY2023/24_FC7cii_Western Power EDL1</v>
      </c>
      <c r="E4224" s="20">
        <f>IF(ISNUMBER(Table4_1[[#This Row],[Value]]),Table4_1[[#This Row],[Value]],IF(ISNUMBER(Table4_1[[#This Row],[$ Value]]),Table4_1[[#This Row],[$ Value]],Table4_1[[#This Row],[% Value]]))</f>
        <v>1.493997682</v>
      </c>
      <c r="G4224" s="61">
        <v>45473</v>
      </c>
      <c r="H4224">
        <v>4</v>
      </c>
      <c r="I4224" t="s">
        <v>96</v>
      </c>
      <c r="J4224" t="s">
        <v>115</v>
      </c>
      <c r="K4224" t="s">
        <v>116</v>
      </c>
      <c r="L4224" t="s">
        <v>150</v>
      </c>
      <c r="M4224" t="s">
        <v>27</v>
      </c>
      <c r="N4224" t="s">
        <v>262</v>
      </c>
      <c r="O4224" t="s">
        <v>52</v>
      </c>
      <c r="P4224">
        <v>1.493997682</v>
      </c>
      <c r="Q4224"/>
      <c r="R4224"/>
      <c r="S4224" t="s">
        <v>804</v>
      </c>
    </row>
    <row r="4225" spans="1:19" x14ac:dyDescent="0.2">
      <c r="A4225" s="18" t="str">
        <f>"FY"&amp;(YEAR(Table4_1[[#This Row],[Date]])-1)&amp;"/"&amp;(YEAR(Table4_1[[#This Row],[Date]])-2000)</f>
        <v>FY2024/25</v>
      </c>
      <c r="B4225" s="18" t="str">
        <f>VLOOKUP(Table4_1[[#This Row],[Energy]]&amp;Table4_1[[#This Row],[Indicator category]]&amp;Table4_1[[#This Row],[Indicator subcategory]]&amp;Table4_1[[#This Row],[Indicator]]&amp;Table4_1[[#This Row],[ID]],newID,2,FALSE)</f>
        <v>FC7cii</v>
      </c>
      <c r="C4225" s="18" t="str">
        <f>Table4_1[[#This Row],[Licensee]]&amp;" "&amp;Table4_1[[#This Row],[Licence]]</f>
        <v>Western Power EDL1</v>
      </c>
      <c r="D4225" s="18" t="str">
        <f t="shared" si="65"/>
        <v>FY2024/25_FC7cii_Western Power EDL1</v>
      </c>
      <c r="E4225" s="20">
        <f>IF(ISNUMBER(Table4_1[[#This Row],[Value]]),Table4_1[[#This Row],[Value]],IF(ISNUMBER(Table4_1[[#This Row],[$ Value]]),Table4_1[[#This Row],[$ Value]],Table4_1[[#This Row],[% Value]]))</f>
        <v>1.4965575170000001</v>
      </c>
      <c r="G4225" s="61">
        <v>45838</v>
      </c>
      <c r="H4225">
        <v>4</v>
      </c>
      <c r="I4225" t="s">
        <v>96</v>
      </c>
      <c r="J4225" t="s">
        <v>115</v>
      </c>
      <c r="K4225" t="s">
        <v>116</v>
      </c>
      <c r="L4225" t="s">
        <v>150</v>
      </c>
      <c r="M4225" t="s">
        <v>27</v>
      </c>
      <c r="N4225" t="s">
        <v>262</v>
      </c>
      <c r="O4225" t="s">
        <v>52</v>
      </c>
      <c r="P4225">
        <v>1.4965575170000001</v>
      </c>
      <c r="Q4225"/>
      <c r="R4225"/>
      <c r="S4225" t="s">
        <v>804</v>
      </c>
    </row>
    <row r="4226" spans="1:19" x14ac:dyDescent="0.2">
      <c r="A4226" s="18" t="str">
        <f>"FY"&amp;(YEAR(Table4_1[[#This Row],[Date]])-1)&amp;"/"&amp;(YEAR(Table4_1[[#This Row],[Date]])-2000)</f>
        <v>FY2023/24</v>
      </c>
      <c r="B4226" s="18" t="str">
        <f>VLOOKUP(Table4_1[[#This Row],[Energy]]&amp;Table4_1[[#This Row],[Indicator category]]&amp;Table4_1[[#This Row],[Indicator subcategory]]&amp;Table4_1[[#This Row],[Indicator]]&amp;Table4_1[[#This Row],[ID]],newID,2,FALSE)</f>
        <v>FC7dii</v>
      </c>
      <c r="C4226" s="18" t="str">
        <f>Table4_1[[#This Row],[Licensee]]&amp;" "&amp;Table4_1[[#This Row],[Licence]]</f>
        <v>Western Power EDL1</v>
      </c>
      <c r="D4226" s="18" t="str">
        <f t="shared" si="65"/>
        <v>FY2023/24_FC7dii_Western Power EDL1</v>
      </c>
      <c r="E4226" s="20">
        <f>IF(ISNUMBER(Table4_1[[#This Row],[Value]]),Table4_1[[#This Row],[Value]],IF(ISNUMBER(Table4_1[[#This Row],[$ Value]]),Table4_1[[#This Row],[$ Value]],Table4_1[[#This Row],[% Value]]))</f>
        <v>3.2496299930000001</v>
      </c>
      <c r="G4226" s="61">
        <v>45473</v>
      </c>
      <c r="H4226">
        <v>4</v>
      </c>
      <c r="I4226" t="s">
        <v>96</v>
      </c>
      <c r="J4226" t="s">
        <v>115</v>
      </c>
      <c r="K4226" t="s">
        <v>116</v>
      </c>
      <c r="L4226" t="s">
        <v>150</v>
      </c>
      <c r="M4226" t="s">
        <v>28</v>
      </c>
      <c r="N4226" t="s">
        <v>349</v>
      </c>
      <c r="O4226" t="s">
        <v>52</v>
      </c>
      <c r="P4226">
        <v>3.2496299930000001</v>
      </c>
      <c r="Q4226"/>
      <c r="R4226"/>
      <c r="S4226" t="s">
        <v>804</v>
      </c>
    </row>
    <row r="4227" spans="1:19" x14ac:dyDescent="0.2">
      <c r="A4227" s="18" t="str">
        <f>"FY"&amp;(YEAR(Table4_1[[#This Row],[Date]])-1)&amp;"/"&amp;(YEAR(Table4_1[[#This Row],[Date]])-2000)</f>
        <v>FY2024/25</v>
      </c>
      <c r="B4227" s="18" t="str">
        <f>VLOOKUP(Table4_1[[#This Row],[Energy]]&amp;Table4_1[[#This Row],[Indicator category]]&amp;Table4_1[[#This Row],[Indicator subcategory]]&amp;Table4_1[[#This Row],[Indicator]]&amp;Table4_1[[#This Row],[ID]],newID,2,FALSE)</f>
        <v>FC7dii</v>
      </c>
      <c r="C4227" s="18" t="str">
        <f>Table4_1[[#This Row],[Licensee]]&amp;" "&amp;Table4_1[[#This Row],[Licence]]</f>
        <v>Western Power EDL1</v>
      </c>
      <c r="D4227" s="18" t="str">
        <f t="shared" ref="D4227:D4290" si="66">A4227&amp;"_"&amp;B4227&amp;"_"&amp;C4227</f>
        <v>FY2024/25_FC7dii_Western Power EDL1</v>
      </c>
      <c r="E4227" s="20">
        <f>IF(ISNUMBER(Table4_1[[#This Row],[Value]]),Table4_1[[#This Row],[Value]],IF(ISNUMBER(Table4_1[[#This Row],[$ Value]]),Table4_1[[#This Row],[$ Value]],Table4_1[[#This Row],[% Value]]))</f>
        <v>2.3661963259999998</v>
      </c>
      <c r="G4227" s="61">
        <v>45838</v>
      </c>
      <c r="H4227">
        <v>4</v>
      </c>
      <c r="I4227" t="s">
        <v>96</v>
      </c>
      <c r="J4227" t="s">
        <v>115</v>
      </c>
      <c r="K4227" t="s">
        <v>116</v>
      </c>
      <c r="L4227" t="s">
        <v>150</v>
      </c>
      <c r="M4227" t="s">
        <v>28</v>
      </c>
      <c r="N4227" t="s">
        <v>349</v>
      </c>
      <c r="O4227" t="s">
        <v>52</v>
      </c>
      <c r="P4227">
        <v>2.3661963259999998</v>
      </c>
      <c r="Q4227"/>
      <c r="R4227"/>
      <c r="S4227" t="s">
        <v>804</v>
      </c>
    </row>
    <row r="4228" spans="1:19" x14ac:dyDescent="0.2">
      <c r="A4228" s="18" t="str">
        <f>"FY"&amp;(YEAR(Table4_1[[#This Row],[Date]])-1)&amp;"/"&amp;(YEAR(Table4_1[[#This Row],[Date]])-2000)</f>
        <v>FY2023/24</v>
      </c>
      <c r="B4228" s="18" t="str">
        <f>VLOOKUP(Table4_1[[#This Row],[Energy]]&amp;Table4_1[[#This Row],[Indicator category]]&amp;Table4_1[[#This Row],[Indicator subcategory]]&amp;Table4_1[[#This Row],[Indicator]]&amp;Table4_1[[#This Row],[ID]],newID,2,FALSE)</f>
        <v>FC7eii</v>
      </c>
      <c r="C4228" s="18" t="str">
        <f>Table4_1[[#This Row],[Licensee]]&amp;" "&amp;Table4_1[[#This Row],[Licence]]</f>
        <v>Western Power EDL1</v>
      </c>
      <c r="D4228" s="18" t="str">
        <f t="shared" si="66"/>
        <v>FY2023/24_FC7eii_Western Power EDL1</v>
      </c>
      <c r="E4228" s="20">
        <f>IF(ISNUMBER(Table4_1[[#This Row],[Value]]),Table4_1[[#This Row],[Value]],IF(ISNUMBER(Table4_1[[#This Row],[$ Value]]),Table4_1[[#This Row],[$ Value]],Table4_1[[#This Row],[% Value]]))</f>
        <v>6.668063471</v>
      </c>
      <c r="G4228" s="61">
        <v>45473</v>
      </c>
      <c r="H4228">
        <v>4</v>
      </c>
      <c r="I4228" t="s">
        <v>96</v>
      </c>
      <c r="J4228" t="s">
        <v>115</v>
      </c>
      <c r="K4228" t="s">
        <v>116</v>
      </c>
      <c r="L4228" t="s">
        <v>150</v>
      </c>
      <c r="M4228" t="s">
        <v>29</v>
      </c>
      <c r="N4228" t="s">
        <v>366</v>
      </c>
      <c r="O4228" t="s">
        <v>52</v>
      </c>
      <c r="P4228">
        <v>6.668063471</v>
      </c>
      <c r="Q4228"/>
      <c r="R4228"/>
      <c r="S4228" t="s">
        <v>804</v>
      </c>
    </row>
    <row r="4229" spans="1:19" x14ac:dyDescent="0.2">
      <c r="A4229" s="18" t="str">
        <f>"FY"&amp;(YEAR(Table4_1[[#This Row],[Date]])-1)&amp;"/"&amp;(YEAR(Table4_1[[#This Row],[Date]])-2000)</f>
        <v>FY2024/25</v>
      </c>
      <c r="B4229" s="18" t="str">
        <f>VLOOKUP(Table4_1[[#This Row],[Energy]]&amp;Table4_1[[#This Row],[Indicator category]]&amp;Table4_1[[#This Row],[Indicator subcategory]]&amp;Table4_1[[#This Row],[Indicator]]&amp;Table4_1[[#This Row],[ID]],newID,2,FALSE)</f>
        <v>FC7eii</v>
      </c>
      <c r="C4229" s="18" t="str">
        <f>Table4_1[[#This Row],[Licensee]]&amp;" "&amp;Table4_1[[#This Row],[Licence]]</f>
        <v>Western Power EDL1</v>
      </c>
      <c r="D4229" s="18" t="str">
        <f t="shared" si="66"/>
        <v>FY2024/25_FC7eii_Western Power EDL1</v>
      </c>
      <c r="E4229" s="20">
        <f>IF(ISNUMBER(Table4_1[[#This Row],[Value]]),Table4_1[[#This Row],[Value]],IF(ISNUMBER(Table4_1[[#This Row],[$ Value]]),Table4_1[[#This Row],[$ Value]],Table4_1[[#This Row],[% Value]]))</f>
        <v>5.2788178429999997</v>
      </c>
      <c r="G4229" s="61">
        <v>45838</v>
      </c>
      <c r="H4229">
        <v>4</v>
      </c>
      <c r="I4229" t="s">
        <v>96</v>
      </c>
      <c r="J4229" t="s">
        <v>115</v>
      </c>
      <c r="K4229" t="s">
        <v>116</v>
      </c>
      <c r="L4229" t="s">
        <v>150</v>
      </c>
      <c r="M4229" t="s">
        <v>29</v>
      </c>
      <c r="N4229" t="s">
        <v>366</v>
      </c>
      <c r="O4229" t="s">
        <v>52</v>
      </c>
      <c r="P4229">
        <v>5.2788178429999997</v>
      </c>
      <c r="Q4229"/>
      <c r="R4229"/>
      <c r="S4229" t="s">
        <v>804</v>
      </c>
    </row>
    <row r="4230" spans="1:19" x14ac:dyDescent="0.2">
      <c r="A4230" s="18" t="str">
        <f>"FY"&amp;(YEAR(Table4_1[[#This Row],[Date]])-1)&amp;"/"&amp;(YEAR(Table4_1[[#This Row],[Date]])-2000)</f>
        <v>FY2023/24</v>
      </c>
      <c r="B4230" s="18" t="str">
        <f>VLOOKUP(Table4_1[[#This Row],[Energy]]&amp;Table4_1[[#This Row],[Indicator category]]&amp;Table4_1[[#This Row],[Indicator subcategory]]&amp;Table4_1[[#This Row],[Indicator]]&amp;Table4_1[[#This Row],[ID]],newID,2,FALSE)</f>
        <v>FC7ii</v>
      </c>
      <c r="C4230" s="18" t="str">
        <f>Table4_1[[#This Row],[Licensee]]&amp;" "&amp;Table4_1[[#This Row],[Licence]]</f>
        <v>Western Power EDL1</v>
      </c>
      <c r="D4230" s="18" t="str">
        <f t="shared" si="66"/>
        <v>FY2023/24_FC7ii_Western Power EDL1</v>
      </c>
      <c r="E4230" s="20">
        <f>IF(ISNUMBER(Table4_1[[#This Row],[Value]]),Table4_1[[#This Row],[Value]],IF(ISNUMBER(Table4_1[[#This Row],[$ Value]]),Table4_1[[#This Row],[$ Value]],Table4_1[[#This Row],[% Value]]))</f>
        <v>2.3133802929999998</v>
      </c>
      <c r="G4230" s="61">
        <v>45473</v>
      </c>
      <c r="H4230">
        <v>4</v>
      </c>
      <c r="I4230" t="s">
        <v>96</v>
      </c>
      <c r="J4230" t="s">
        <v>115</v>
      </c>
      <c r="K4230" t="s">
        <v>116</v>
      </c>
      <c r="L4230" t="s">
        <v>150</v>
      </c>
      <c r="M4230" t="s">
        <v>51</v>
      </c>
      <c r="N4230" t="s">
        <v>151</v>
      </c>
      <c r="O4230" t="s">
        <v>52</v>
      </c>
      <c r="P4230">
        <v>2.3133802929999998</v>
      </c>
      <c r="Q4230"/>
      <c r="R4230"/>
      <c r="S4230" t="s">
        <v>804</v>
      </c>
    </row>
    <row r="4231" spans="1:19" x14ac:dyDescent="0.2">
      <c r="A4231" s="18" t="str">
        <f>"FY"&amp;(YEAR(Table4_1[[#This Row],[Date]])-1)&amp;"/"&amp;(YEAR(Table4_1[[#This Row],[Date]])-2000)</f>
        <v>FY2024/25</v>
      </c>
      <c r="B4231" s="18" t="str">
        <f>VLOOKUP(Table4_1[[#This Row],[Energy]]&amp;Table4_1[[#This Row],[Indicator category]]&amp;Table4_1[[#This Row],[Indicator subcategory]]&amp;Table4_1[[#This Row],[Indicator]]&amp;Table4_1[[#This Row],[ID]],newID,2,FALSE)</f>
        <v>FC7ii</v>
      </c>
      <c r="C4231" s="18" t="str">
        <f>Table4_1[[#This Row],[Licensee]]&amp;" "&amp;Table4_1[[#This Row],[Licence]]</f>
        <v>Western Power EDL1</v>
      </c>
      <c r="D4231" s="18" t="str">
        <f t="shared" si="66"/>
        <v>FY2024/25_FC7ii_Western Power EDL1</v>
      </c>
      <c r="E4231" s="20">
        <f>IF(ISNUMBER(Table4_1[[#This Row],[Value]]),Table4_1[[#This Row],[Value]],IF(ISNUMBER(Table4_1[[#This Row],[$ Value]]),Table4_1[[#This Row],[$ Value]],Table4_1[[#This Row],[% Value]]))</f>
        <v>2.1566037150000001</v>
      </c>
      <c r="G4231" s="61">
        <v>45838</v>
      </c>
      <c r="H4231">
        <v>4</v>
      </c>
      <c r="I4231" t="s">
        <v>96</v>
      </c>
      <c r="J4231" t="s">
        <v>115</v>
      </c>
      <c r="K4231" t="s">
        <v>116</v>
      </c>
      <c r="L4231" t="s">
        <v>150</v>
      </c>
      <c r="M4231" t="s">
        <v>51</v>
      </c>
      <c r="N4231" t="s">
        <v>151</v>
      </c>
      <c r="O4231" t="s">
        <v>52</v>
      </c>
      <c r="P4231">
        <v>2.1566037150000001</v>
      </c>
      <c r="Q4231"/>
      <c r="R4231"/>
      <c r="S4231" t="s">
        <v>804</v>
      </c>
    </row>
    <row r="4232" spans="1:19" x14ac:dyDescent="0.2">
      <c r="A4232" s="18" t="str">
        <f>"FY"&amp;(YEAR(Table4_1[[#This Row],[Date]])-1)&amp;"/"&amp;(YEAR(Table4_1[[#This Row],[Date]])-2000)</f>
        <v>FY2013/14</v>
      </c>
      <c r="B4232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4232" s="18" t="str">
        <f>Table4_1[[#This Row],[Licensee]]&amp;" "&amp;Table4_1[[#This Row],[Licence]]</f>
        <v>Western Power EDL1</v>
      </c>
      <c r="D4232" s="18" t="str">
        <f t="shared" si="66"/>
        <v>FY2013/14_FC8biii_Western Power EDL1</v>
      </c>
      <c r="E4232" s="20">
        <f>IF(ISNUMBER(Table4_1[[#This Row],[Value]]),Table4_1[[#This Row],[Value]],IF(ISNUMBER(Table4_1[[#This Row],[$ Value]]),Table4_1[[#This Row],[$ Value]],Table4_1[[#This Row],[% Value]]))</f>
        <v>0.2</v>
      </c>
      <c r="G4232" s="61">
        <v>41820</v>
      </c>
      <c r="H4232">
        <v>4</v>
      </c>
      <c r="I4232" t="s">
        <v>96</v>
      </c>
      <c r="J4232" t="s">
        <v>115</v>
      </c>
      <c r="K4232" t="s">
        <v>116</v>
      </c>
      <c r="L4232" t="s">
        <v>129</v>
      </c>
      <c r="M4232" t="s">
        <v>26</v>
      </c>
      <c r="N4232" t="s">
        <v>367</v>
      </c>
      <c r="O4232" t="s">
        <v>52</v>
      </c>
      <c r="P4232">
        <v>0.2</v>
      </c>
      <c r="Q4232"/>
      <c r="R4232"/>
      <c r="S4232" t="s">
        <v>804</v>
      </c>
    </row>
    <row r="4233" spans="1:19" x14ac:dyDescent="0.2">
      <c r="A4233" s="18" t="str">
        <f>"FY"&amp;(YEAR(Table4_1[[#This Row],[Date]])-1)&amp;"/"&amp;(YEAR(Table4_1[[#This Row],[Date]])-2000)</f>
        <v>FY2014/15</v>
      </c>
      <c r="B4233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4233" s="18" t="str">
        <f>Table4_1[[#This Row],[Licensee]]&amp;" "&amp;Table4_1[[#This Row],[Licence]]</f>
        <v>Western Power EDL1</v>
      </c>
      <c r="D4233" s="18" t="str">
        <f t="shared" si="66"/>
        <v>FY2014/15_FC8biii_Western Power EDL1</v>
      </c>
      <c r="E4233" s="20">
        <f>IF(ISNUMBER(Table4_1[[#This Row],[Value]]),Table4_1[[#This Row],[Value]],IF(ISNUMBER(Table4_1[[#This Row],[$ Value]]),Table4_1[[#This Row],[$ Value]],Table4_1[[#This Row],[% Value]]))</f>
        <v>0.17</v>
      </c>
      <c r="G4233" s="61">
        <v>42185</v>
      </c>
      <c r="H4233">
        <v>4</v>
      </c>
      <c r="I4233" t="s">
        <v>96</v>
      </c>
      <c r="J4233" t="s">
        <v>115</v>
      </c>
      <c r="K4233" t="s">
        <v>116</v>
      </c>
      <c r="L4233" t="s">
        <v>129</v>
      </c>
      <c r="M4233" t="s">
        <v>26</v>
      </c>
      <c r="N4233" t="s">
        <v>367</v>
      </c>
      <c r="O4233" t="s">
        <v>52</v>
      </c>
      <c r="P4233">
        <v>0.17</v>
      </c>
      <c r="Q4233"/>
      <c r="R4233"/>
      <c r="S4233" t="s">
        <v>804</v>
      </c>
    </row>
    <row r="4234" spans="1:19" x14ac:dyDescent="0.2">
      <c r="A4234" s="18" t="str">
        <f>"FY"&amp;(YEAR(Table4_1[[#This Row],[Date]])-1)&amp;"/"&amp;(YEAR(Table4_1[[#This Row],[Date]])-2000)</f>
        <v>FY2015/16</v>
      </c>
      <c r="B4234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4234" s="18" t="str">
        <f>Table4_1[[#This Row],[Licensee]]&amp;" "&amp;Table4_1[[#This Row],[Licence]]</f>
        <v>Western Power EDL1</v>
      </c>
      <c r="D4234" s="18" t="str">
        <f t="shared" si="66"/>
        <v>FY2015/16_FC8biii_Western Power EDL1</v>
      </c>
      <c r="E4234" s="20">
        <f>IF(ISNUMBER(Table4_1[[#This Row],[Value]]),Table4_1[[#This Row],[Value]],IF(ISNUMBER(Table4_1[[#This Row],[$ Value]]),Table4_1[[#This Row],[$ Value]],Table4_1[[#This Row],[% Value]]))</f>
        <v>0.1</v>
      </c>
      <c r="G4234" s="61">
        <v>42551</v>
      </c>
      <c r="H4234">
        <v>4</v>
      </c>
      <c r="I4234" t="s">
        <v>96</v>
      </c>
      <c r="J4234" t="s">
        <v>115</v>
      </c>
      <c r="K4234" t="s">
        <v>116</v>
      </c>
      <c r="L4234" t="s">
        <v>129</v>
      </c>
      <c r="M4234" t="s">
        <v>26</v>
      </c>
      <c r="N4234" t="s">
        <v>367</v>
      </c>
      <c r="O4234" t="s">
        <v>52</v>
      </c>
      <c r="P4234">
        <v>0.1</v>
      </c>
      <c r="Q4234"/>
      <c r="R4234"/>
      <c r="S4234" t="s">
        <v>804</v>
      </c>
    </row>
    <row r="4235" spans="1:19" x14ac:dyDescent="0.2">
      <c r="A4235" s="18" t="str">
        <f>"FY"&amp;(YEAR(Table4_1[[#This Row],[Date]])-1)&amp;"/"&amp;(YEAR(Table4_1[[#This Row],[Date]])-2000)</f>
        <v>FY2016/17</v>
      </c>
      <c r="B4235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4235" s="18" t="str">
        <f>Table4_1[[#This Row],[Licensee]]&amp;" "&amp;Table4_1[[#This Row],[Licence]]</f>
        <v>Western Power EDL1</v>
      </c>
      <c r="D4235" s="18" t="str">
        <f t="shared" si="66"/>
        <v>FY2016/17_FC8biii_Western Power EDL1</v>
      </c>
      <c r="E4235" s="20">
        <f>IF(ISNUMBER(Table4_1[[#This Row],[Value]]),Table4_1[[#This Row],[Value]],IF(ISNUMBER(Table4_1[[#This Row],[$ Value]]),Table4_1[[#This Row],[$ Value]],Table4_1[[#This Row],[% Value]]))</f>
        <v>0.11</v>
      </c>
      <c r="G4235" s="61">
        <v>42916</v>
      </c>
      <c r="H4235">
        <v>4</v>
      </c>
      <c r="I4235" t="s">
        <v>96</v>
      </c>
      <c r="J4235" t="s">
        <v>115</v>
      </c>
      <c r="K4235" t="s">
        <v>116</v>
      </c>
      <c r="L4235" t="s">
        <v>129</v>
      </c>
      <c r="M4235" t="s">
        <v>26</v>
      </c>
      <c r="N4235" t="s">
        <v>367</v>
      </c>
      <c r="O4235" t="s">
        <v>52</v>
      </c>
      <c r="P4235">
        <v>0.11</v>
      </c>
      <c r="Q4235"/>
      <c r="R4235"/>
      <c r="S4235" t="s">
        <v>804</v>
      </c>
    </row>
    <row r="4236" spans="1:19" x14ac:dyDescent="0.2">
      <c r="A4236" s="18" t="str">
        <f>"FY"&amp;(YEAR(Table4_1[[#This Row],[Date]])-1)&amp;"/"&amp;(YEAR(Table4_1[[#This Row],[Date]])-2000)</f>
        <v>FY2017/18</v>
      </c>
      <c r="B4236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4236" s="18" t="str">
        <f>Table4_1[[#This Row],[Licensee]]&amp;" "&amp;Table4_1[[#This Row],[Licence]]</f>
        <v>Western Power EDL1</v>
      </c>
      <c r="D4236" s="18" t="str">
        <f t="shared" si="66"/>
        <v>FY2017/18_FC8biii_Western Power EDL1</v>
      </c>
      <c r="E4236" s="20">
        <f>IF(ISNUMBER(Table4_1[[#This Row],[Value]]),Table4_1[[#This Row],[Value]],IF(ISNUMBER(Table4_1[[#This Row],[$ Value]]),Table4_1[[#This Row],[$ Value]],Table4_1[[#This Row],[% Value]]))</f>
        <v>0.04</v>
      </c>
      <c r="G4236" s="61">
        <v>43281</v>
      </c>
      <c r="H4236">
        <v>4</v>
      </c>
      <c r="I4236" t="s">
        <v>96</v>
      </c>
      <c r="J4236" t="s">
        <v>115</v>
      </c>
      <c r="K4236" t="s">
        <v>116</v>
      </c>
      <c r="L4236" t="s">
        <v>129</v>
      </c>
      <c r="M4236" t="s">
        <v>26</v>
      </c>
      <c r="N4236" t="s">
        <v>367</v>
      </c>
      <c r="O4236" t="s">
        <v>52</v>
      </c>
      <c r="P4236">
        <v>0.04</v>
      </c>
      <c r="Q4236"/>
      <c r="R4236"/>
      <c r="S4236" t="s">
        <v>804</v>
      </c>
    </row>
    <row r="4237" spans="1:19" x14ac:dyDescent="0.2">
      <c r="A4237" s="18" t="str">
        <f>"FY"&amp;(YEAR(Table4_1[[#This Row],[Date]])-1)&amp;"/"&amp;(YEAR(Table4_1[[#This Row],[Date]])-2000)</f>
        <v>FY2018/19</v>
      </c>
      <c r="B4237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4237" s="18" t="str">
        <f>Table4_1[[#This Row],[Licensee]]&amp;" "&amp;Table4_1[[#This Row],[Licence]]</f>
        <v>Western Power EDL1</v>
      </c>
      <c r="D4237" s="18" t="str">
        <f t="shared" si="66"/>
        <v>FY2018/19_FC8biii_Western Power EDL1</v>
      </c>
      <c r="E4237" s="20">
        <f>IF(ISNUMBER(Table4_1[[#This Row],[Value]]),Table4_1[[#This Row],[Value]],IF(ISNUMBER(Table4_1[[#This Row],[$ Value]]),Table4_1[[#This Row],[$ Value]],Table4_1[[#This Row],[% Value]]))</f>
        <v>0.11</v>
      </c>
      <c r="G4237" s="61">
        <v>43646</v>
      </c>
      <c r="H4237">
        <v>4</v>
      </c>
      <c r="I4237" t="s">
        <v>96</v>
      </c>
      <c r="J4237" t="s">
        <v>115</v>
      </c>
      <c r="K4237" t="s">
        <v>116</v>
      </c>
      <c r="L4237" t="s">
        <v>129</v>
      </c>
      <c r="M4237" t="s">
        <v>26</v>
      </c>
      <c r="N4237" t="s">
        <v>367</v>
      </c>
      <c r="O4237" t="s">
        <v>52</v>
      </c>
      <c r="P4237">
        <v>0.11</v>
      </c>
      <c r="Q4237"/>
      <c r="R4237"/>
      <c r="S4237" t="s">
        <v>804</v>
      </c>
    </row>
    <row r="4238" spans="1:19" x14ac:dyDescent="0.2">
      <c r="A4238" s="18" t="str">
        <f>"FY"&amp;(YEAR(Table4_1[[#This Row],[Date]])-1)&amp;"/"&amp;(YEAR(Table4_1[[#This Row],[Date]])-2000)</f>
        <v>FY2019/20</v>
      </c>
      <c r="B4238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4238" s="18" t="str">
        <f>Table4_1[[#This Row],[Licensee]]&amp;" "&amp;Table4_1[[#This Row],[Licence]]</f>
        <v>Western Power EDL1</v>
      </c>
      <c r="D4238" s="18" t="str">
        <f t="shared" si="66"/>
        <v>FY2019/20_FC8biii_Western Power EDL1</v>
      </c>
      <c r="E4238" s="20">
        <f>IF(ISNUMBER(Table4_1[[#This Row],[Value]]),Table4_1[[#This Row],[Value]],IF(ISNUMBER(Table4_1[[#This Row],[$ Value]]),Table4_1[[#This Row],[$ Value]],Table4_1[[#This Row],[% Value]]))</f>
        <v>0.2</v>
      </c>
      <c r="G4238" s="61">
        <v>44012</v>
      </c>
      <c r="H4238">
        <v>4</v>
      </c>
      <c r="I4238" t="s">
        <v>96</v>
      </c>
      <c r="J4238" t="s">
        <v>115</v>
      </c>
      <c r="K4238" t="s">
        <v>116</v>
      </c>
      <c r="L4238" t="s">
        <v>129</v>
      </c>
      <c r="M4238" t="s">
        <v>26</v>
      </c>
      <c r="N4238" t="s">
        <v>367</v>
      </c>
      <c r="O4238" t="s">
        <v>52</v>
      </c>
      <c r="P4238">
        <v>0.2</v>
      </c>
      <c r="Q4238"/>
      <c r="R4238"/>
      <c r="S4238" t="s">
        <v>804</v>
      </c>
    </row>
    <row r="4239" spans="1:19" x14ac:dyDescent="0.2">
      <c r="A4239" s="18" t="str">
        <f>"FY"&amp;(YEAR(Table4_1[[#This Row],[Date]])-1)&amp;"/"&amp;(YEAR(Table4_1[[#This Row],[Date]])-2000)</f>
        <v>FY2020/21</v>
      </c>
      <c r="B4239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4239" s="18" t="str">
        <f>Table4_1[[#This Row],[Licensee]]&amp;" "&amp;Table4_1[[#This Row],[Licence]]</f>
        <v>Western Power EDL1</v>
      </c>
      <c r="D4239" s="18" t="str">
        <f t="shared" si="66"/>
        <v>FY2020/21_FC8biii_Western Power EDL1</v>
      </c>
      <c r="E4239" s="20">
        <f>IF(ISNUMBER(Table4_1[[#This Row],[Value]]),Table4_1[[#This Row],[Value]],IF(ISNUMBER(Table4_1[[#This Row],[$ Value]]),Table4_1[[#This Row],[$ Value]],Table4_1[[#This Row],[% Value]]))</f>
        <v>0.26</v>
      </c>
      <c r="G4239" s="61">
        <v>44377</v>
      </c>
      <c r="H4239">
        <v>4</v>
      </c>
      <c r="I4239" t="s">
        <v>96</v>
      </c>
      <c r="J4239" t="s">
        <v>115</v>
      </c>
      <c r="K4239" t="s">
        <v>116</v>
      </c>
      <c r="L4239" t="s">
        <v>129</v>
      </c>
      <c r="M4239" t="s">
        <v>26</v>
      </c>
      <c r="N4239" t="s">
        <v>367</v>
      </c>
      <c r="O4239" t="s">
        <v>52</v>
      </c>
      <c r="P4239">
        <v>0.26</v>
      </c>
      <c r="Q4239"/>
      <c r="R4239"/>
      <c r="S4239" t="s">
        <v>804</v>
      </c>
    </row>
    <row r="4240" spans="1:19" x14ac:dyDescent="0.2">
      <c r="A4240" s="18" t="str">
        <f>"FY"&amp;(YEAR(Table4_1[[#This Row],[Date]])-1)&amp;"/"&amp;(YEAR(Table4_1[[#This Row],[Date]])-2000)</f>
        <v>FY2021/22</v>
      </c>
      <c r="B4240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4240" s="18" t="str">
        <f>Table4_1[[#This Row],[Licensee]]&amp;" "&amp;Table4_1[[#This Row],[Licence]]</f>
        <v>Western Power EDL1</v>
      </c>
      <c r="D4240" s="18" t="str">
        <f t="shared" si="66"/>
        <v>FY2021/22_FC8biii_Western Power EDL1</v>
      </c>
      <c r="E4240" s="20">
        <f>IF(ISNUMBER(Table4_1[[#This Row],[Value]]),Table4_1[[#This Row],[Value]],IF(ISNUMBER(Table4_1[[#This Row],[$ Value]]),Table4_1[[#This Row],[$ Value]],Table4_1[[#This Row],[% Value]]))</f>
        <v>0.4</v>
      </c>
      <c r="G4240" s="61">
        <v>44742</v>
      </c>
      <c r="H4240">
        <v>4</v>
      </c>
      <c r="I4240" t="s">
        <v>96</v>
      </c>
      <c r="J4240" t="s">
        <v>115</v>
      </c>
      <c r="K4240" t="s">
        <v>116</v>
      </c>
      <c r="L4240" t="s">
        <v>129</v>
      </c>
      <c r="M4240" t="s">
        <v>26</v>
      </c>
      <c r="N4240" t="s">
        <v>367</v>
      </c>
      <c r="O4240" t="s">
        <v>52</v>
      </c>
      <c r="P4240">
        <v>0.4</v>
      </c>
      <c r="Q4240"/>
      <c r="R4240"/>
      <c r="S4240" t="s">
        <v>804</v>
      </c>
    </row>
    <row r="4241" spans="1:19" x14ac:dyDescent="0.2">
      <c r="A4241" s="18" t="str">
        <f>"FY"&amp;(YEAR(Table4_1[[#This Row],[Date]])-1)&amp;"/"&amp;(YEAR(Table4_1[[#This Row],[Date]])-2000)</f>
        <v>FY2022/23</v>
      </c>
      <c r="B4241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4241" s="18" t="str">
        <f>Table4_1[[#This Row],[Licensee]]&amp;" "&amp;Table4_1[[#This Row],[Licence]]</f>
        <v>Western Power EDL1</v>
      </c>
      <c r="D4241" s="18" t="str">
        <f t="shared" si="66"/>
        <v>FY2022/23_FC8biii_Western Power EDL1</v>
      </c>
      <c r="E4241" s="20">
        <f>IF(ISNUMBER(Table4_1[[#This Row],[Value]]),Table4_1[[#This Row],[Value]],IF(ISNUMBER(Table4_1[[#This Row],[$ Value]]),Table4_1[[#This Row],[$ Value]],Table4_1[[#This Row],[% Value]]))</f>
        <v>0.24</v>
      </c>
      <c r="G4241" s="61">
        <v>45107</v>
      </c>
      <c r="H4241">
        <v>4</v>
      </c>
      <c r="I4241" t="s">
        <v>96</v>
      </c>
      <c r="J4241" t="s">
        <v>115</v>
      </c>
      <c r="K4241" t="s">
        <v>116</v>
      </c>
      <c r="L4241" t="s">
        <v>129</v>
      </c>
      <c r="M4241" t="s">
        <v>26</v>
      </c>
      <c r="N4241" t="s">
        <v>367</v>
      </c>
      <c r="O4241" t="s">
        <v>52</v>
      </c>
      <c r="P4241">
        <v>0.24</v>
      </c>
      <c r="Q4241"/>
      <c r="R4241"/>
      <c r="S4241" t="s">
        <v>804</v>
      </c>
    </row>
    <row r="4242" spans="1:19" x14ac:dyDescent="0.2">
      <c r="A4242" s="18" t="str">
        <f>"FY"&amp;(YEAR(Table4_1[[#This Row],[Date]])-1)&amp;"/"&amp;(YEAR(Table4_1[[#This Row],[Date]])-2000)</f>
        <v>FY2023/24</v>
      </c>
      <c r="B4242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4242" s="18" t="str">
        <f>Table4_1[[#This Row],[Licensee]]&amp;" "&amp;Table4_1[[#This Row],[Licence]]</f>
        <v>Western Power EDL1</v>
      </c>
      <c r="D4242" s="18" t="str">
        <f t="shared" si="66"/>
        <v>FY2023/24_FC8biii_Western Power EDL1</v>
      </c>
      <c r="E4242" s="20">
        <f>IF(ISNUMBER(Table4_1[[#This Row],[Value]]),Table4_1[[#This Row],[Value]],IF(ISNUMBER(Table4_1[[#This Row],[$ Value]]),Table4_1[[#This Row],[$ Value]],Table4_1[[#This Row],[% Value]]))</f>
        <v>0.69652049199999999</v>
      </c>
      <c r="G4242" s="61">
        <v>45473</v>
      </c>
      <c r="H4242">
        <v>4</v>
      </c>
      <c r="I4242" t="s">
        <v>96</v>
      </c>
      <c r="J4242" t="s">
        <v>115</v>
      </c>
      <c r="K4242" t="s">
        <v>116</v>
      </c>
      <c r="L4242" t="s">
        <v>129</v>
      </c>
      <c r="M4242" t="s">
        <v>26</v>
      </c>
      <c r="N4242" t="s">
        <v>367</v>
      </c>
      <c r="O4242" t="s">
        <v>52</v>
      </c>
      <c r="P4242">
        <v>0.69652049199999999</v>
      </c>
      <c r="Q4242"/>
      <c r="R4242"/>
      <c r="S4242" t="s">
        <v>804</v>
      </c>
    </row>
    <row r="4243" spans="1:19" x14ac:dyDescent="0.2">
      <c r="A4243" s="18" t="str">
        <f>"FY"&amp;(YEAR(Table4_1[[#This Row],[Date]])-1)&amp;"/"&amp;(YEAR(Table4_1[[#This Row],[Date]])-2000)</f>
        <v>FY2024/25</v>
      </c>
      <c r="B4243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4243" s="18" t="str">
        <f>Table4_1[[#This Row],[Licensee]]&amp;" "&amp;Table4_1[[#This Row],[Licence]]</f>
        <v>Western Power EDL1</v>
      </c>
      <c r="D4243" s="18" t="str">
        <f t="shared" si="66"/>
        <v>FY2024/25_FC8biii_Western Power EDL1</v>
      </c>
      <c r="E4243" s="20">
        <f>IF(ISNUMBER(Table4_1[[#This Row],[Value]]),Table4_1[[#This Row],[Value]],IF(ISNUMBER(Table4_1[[#This Row],[$ Value]]),Table4_1[[#This Row],[$ Value]],Table4_1[[#This Row],[% Value]]))</f>
        <v>0.74452974299999997</v>
      </c>
      <c r="G4243" s="61">
        <v>45838</v>
      </c>
      <c r="H4243">
        <v>4</v>
      </c>
      <c r="I4243" t="s">
        <v>96</v>
      </c>
      <c r="J4243" t="s">
        <v>115</v>
      </c>
      <c r="K4243" t="s">
        <v>116</v>
      </c>
      <c r="L4243" t="s">
        <v>129</v>
      </c>
      <c r="M4243" t="s">
        <v>26</v>
      </c>
      <c r="N4243" t="s">
        <v>367</v>
      </c>
      <c r="O4243" t="s">
        <v>52</v>
      </c>
      <c r="P4243">
        <v>0.74452974299999997</v>
      </c>
      <c r="Q4243"/>
      <c r="R4243"/>
      <c r="S4243" t="s">
        <v>804</v>
      </c>
    </row>
    <row r="4244" spans="1:19" x14ac:dyDescent="0.2">
      <c r="A4244" s="18" t="str">
        <f>"FY"&amp;(YEAR(Table4_1[[#This Row],[Date]])-1)&amp;"/"&amp;(YEAR(Table4_1[[#This Row],[Date]])-2000)</f>
        <v>FY2013/14</v>
      </c>
      <c r="B4244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4244" s="18" t="str">
        <f>Table4_1[[#This Row],[Licensee]]&amp;" "&amp;Table4_1[[#This Row],[Licence]]</f>
        <v>Western Power EDL1</v>
      </c>
      <c r="D4244" s="18" t="str">
        <f t="shared" si="66"/>
        <v>FY2013/14_FC8ciii_Western Power EDL1</v>
      </c>
      <c r="E4244" s="20">
        <f>IF(ISNUMBER(Table4_1[[#This Row],[Value]]),Table4_1[[#This Row],[Value]],IF(ISNUMBER(Table4_1[[#This Row],[$ Value]]),Table4_1[[#This Row],[$ Value]],Table4_1[[#This Row],[% Value]]))</f>
        <v>1.1299999999999999</v>
      </c>
      <c r="G4244" s="61">
        <v>41820</v>
      </c>
      <c r="H4244">
        <v>4</v>
      </c>
      <c r="I4244" t="s">
        <v>96</v>
      </c>
      <c r="J4244" t="s">
        <v>115</v>
      </c>
      <c r="K4244" t="s">
        <v>116</v>
      </c>
      <c r="L4244" t="s">
        <v>129</v>
      </c>
      <c r="M4244" t="s">
        <v>27</v>
      </c>
      <c r="N4244" t="s">
        <v>202</v>
      </c>
      <c r="O4244" t="s">
        <v>52</v>
      </c>
      <c r="P4244">
        <v>1.1299999999999999</v>
      </c>
      <c r="Q4244"/>
      <c r="R4244"/>
      <c r="S4244" t="s">
        <v>804</v>
      </c>
    </row>
    <row r="4245" spans="1:19" x14ac:dyDescent="0.2">
      <c r="A4245" s="18" t="str">
        <f>"FY"&amp;(YEAR(Table4_1[[#This Row],[Date]])-1)&amp;"/"&amp;(YEAR(Table4_1[[#This Row],[Date]])-2000)</f>
        <v>FY2014/15</v>
      </c>
      <c r="B4245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4245" s="18" t="str">
        <f>Table4_1[[#This Row],[Licensee]]&amp;" "&amp;Table4_1[[#This Row],[Licence]]</f>
        <v>Western Power EDL1</v>
      </c>
      <c r="D4245" s="18" t="str">
        <f t="shared" si="66"/>
        <v>FY2014/15_FC8ciii_Western Power EDL1</v>
      </c>
      <c r="E4245" s="20">
        <f>IF(ISNUMBER(Table4_1[[#This Row],[Value]]),Table4_1[[#This Row],[Value]],IF(ISNUMBER(Table4_1[[#This Row],[$ Value]]),Table4_1[[#This Row],[$ Value]],Table4_1[[#This Row],[% Value]]))</f>
        <v>1.0900000000000001</v>
      </c>
      <c r="G4245" s="61">
        <v>42185</v>
      </c>
      <c r="H4245">
        <v>4</v>
      </c>
      <c r="I4245" t="s">
        <v>96</v>
      </c>
      <c r="J4245" t="s">
        <v>115</v>
      </c>
      <c r="K4245" t="s">
        <v>116</v>
      </c>
      <c r="L4245" t="s">
        <v>129</v>
      </c>
      <c r="M4245" t="s">
        <v>27</v>
      </c>
      <c r="N4245" t="s">
        <v>202</v>
      </c>
      <c r="O4245" t="s">
        <v>52</v>
      </c>
      <c r="P4245">
        <v>1.0900000000000001</v>
      </c>
      <c r="Q4245"/>
      <c r="R4245"/>
      <c r="S4245" t="s">
        <v>804</v>
      </c>
    </row>
    <row r="4246" spans="1:19" x14ac:dyDescent="0.2">
      <c r="A4246" s="18" t="str">
        <f>"FY"&amp;(YEAR(Table4_1[[#This Row],[Date]])-1)&amp;"/"&amp;(YEAR(Table4_1[[#This Row],[Date]])-2000)</f>
        <v>FY2015/16</v>
      </c>
      <c r="B4246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4246" s="18" t="str">
        <f>Table4_1[[#This Row],[Licensee]]&amp;" "&amp;Table4_1[[#This Row],[Licence]]</f>
        <v>Western Power EDL1</v>
      </c>
      <c r="D4246" s="18" t="str">
        <f t="shared" si="66"/>
        <v>FY2015/16_FC8ciii_Western Power EDL1</v>
      </c>
      <c r="E4246" s="20">
        <f>IF(ISNUMBER(Table4_1[[#This Row],[Value]]),Table4_1[[#This Row],[Value]],IF(ISNUMBER(Table4_1[[#This Row],[$ Value]]),Table4_1[[#This Row],[$ Value]],Table4_1[[#This Row],[% Value]]))</f>
        <v>0.91</v>
      </c>
      <c r="G4246" s="61">
        <v>42551</v>
      </c>
      <c r="H4246">
        <v>4</v>
      </c>
      <c r="I4246" t="s">
        <v>96</v>
      </c>
      <c r="J4246" t="s">
        <v>115</v>
      </c>
      <c r="K4246" t="s">
        <v>116</v>
      </c>
      <c r="L4246" t="s">
        <v>129</v>
      </c>
      <c r="M4246" t="s">
        <v>27</v>
      </c>
      <c r="N4246" t="s">
        <v>202</v>
      </c>
      <c r="O4246" t="s">
        <v>52</v>
      </c>
      <c r="P4246">
        <v>0.91</v>
      </c>
      <c r="Q4246"/>
      <c r="R4246"/>
      <c r="S4246" t="s">
        <v>804</v>
      </c>
    </row>
    <row r="4247" spans="1:19" x14ac:dyDescent="0.2">
      <c r="A4247" s="18" t="str">
        <f>"FY"&amp;(YEAR(Table4_1[[#This Row],[Date]])-1)&amp;"/"&amp;(YEAR(Table4_1[[#This Row],[Date]])-2000)</f>
        <v>FY2016/17</v>
      </c>
      <c r="B4247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4247" s="18" t="str">
        <f>Table4_1[[#This Row],[Licensee]]&amp;" "&amp;Table4_1[[#This Row],[Licence]]</f>
        <v>Western Power EDL1</v>
      </c>
      <c r="D4247" s="18" t="str">
        <f t="shared" si="66"/>
        <v>FY2016/17_FC8ciii_Western Power EDL1</v>
      </c>
      <c r="E4247" s="20">
        <f>IF(ISNUMBER(Table4_1[[#This Row],[Value]]),Table4_1[[#This Row],[Value]],IF(ISNUMBER(Table4_1[[#This Row],[$ Value]]),Table4_1[[#This Row],[$ Value]],Table4_1[[#This Row],[% Value]]))</f>
        <v>1.02</v>
      </c>
      <c r="G4247" s="61">
        <v>42916</v>
      </c>
      <c r="H4247">
        <v>4</v>
      </c>
      <c r="I4247" t="s">
        <v>96</v>
      </c>
      <c r="J4247" t="s">
        <v>115</v>
      </c>
      <c r="K4247" t="s">
        <v>116</v>
      </c>
      <c r="L4247" t="s">
        <v>129</v>
      </c>
      <c r="M4247" t="s">
        <v>27</v>
      </c>
      <c r="N4247" t="s">
        <v>202</v>
      </c>
      <c r="O4247" t="s">
        <v>52</v>
      </c>
      <c r="P4247">
        <v>1.02</v>
      </c>
      <c r="Q4247"/>
      <c r="R4247"/>
      <c r="S4247" t="s">
        <v>804</v>
      </c>
    </row>
    <row r="4248" spans="1:19" x14ac:dyDescent="0.2">
      <c r="A4248" s="18" t="str">
        <f>"FY"&amp;(YEAR(Table4_1[[#This Row],[Date]])-1)&amp;"/"&amp;(YEAR(Table4_1[[#This Row],[Date]])-2000)</f>
        <v>FY2017/18</v>
      </c>
      <c r="B4248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4248" s="18" t="str">
        <f>Table4_1[[#This Row],[Licensee]]&amp;" "&amp;Table4_1[[#This Row],[Licence]]</f>
        <v>Western Power EDL1</v>
      </c>
      <c r="D4248" s="18" t="str">
        <f t="shared" si="66"/>
        <v>FY2017/18_FC8ciii_Western Power EDL1</v>
      </c>
      <c r="E4248" s="20">
        <f>IF(ISNUMBER(Table4_1[[#This Row],[Value]]),Table4_1[[#This Row],[Value]],IF(ISNUMBER(Table4_1[[#This Row],[$ Value]]),Table4_1[[#This Row],[$ Value]],Table4_1[[#This Row],[% Value]]))</f>
        <v>1.02</v>
      </c>
      <c r="G4248" s="61">
        <v>43281</v>
      </c>
      <c r="H4248">
        <v>4</v>
      </c>
      <c r="I4248" t="s">
        <v>96</v>
      </c>
      <c r="J4248" t="s">
        <v>115</v>
      </c>
      <c r="K4248" t="s">
        <v>116</v>
      </c>
      <c r="L4248" t="s">
        <v>129</v>
      </c>
      <c r="M4248" t="s">
        <v>27</v>
      </c>
      <c r="N4248" t="s">
        <v>202</v>
      </c>
      <c r="O4248" t="s">
        <v>52</v>
      </c>
      <c r="P4248">
        <v>1.02</v>
      </c>
      <c r="Q4248"/>
      <c r="R4248"/>
      <c r="S4248" t="s">
        <v>804</v>
      </c>
    </row>
    <row r="4249" spans="1:19" x14ac:dyDescent="0.2">
      <c r="A4249" s="18" t="str">
        <f>"FY"&amp;(YEAR(Table4_1[[#This Row],[Date]])-1)&amp;"/"&amp;(YEAR(Table4_1[[#This Row],[Date]])-2000)</f>
        <v>FY2018/19</v>
      </c>
      <c r="B4249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4249" s="18" t="str">
        <f>Table4_1[[#This Row],[Licensee]]&amp;" "&amp;Table4_1[[#This Row],[Licence]]</f>
        <v>Western Power EDL1</v>
      </c>
      <c r="D4249" s="18" t="str">
        <f t="shared" si="66"/>
        <v>FY2018/19_FC8ciii_Western Power EDL1</v>
      </c>
      <c r="E4249" s="20">
        <f>IF(ISNUMBER(Table4_1[[#This Row],[Value]]),Table4_1[[#This Row],[Value]],IF(ISNUMBER(Table4_1[[#This Row],[$ Value]]),Table4_1[[#This Row],[$ Value]],Table4_1[[#This Row],[% Value]]))</f>
        <v>0.99</v>
      </c>
      <c r="G4249" s="61">
        <v>43646</v>
      </c>
      <c r="H4249">
        <v>4</v>
      </c>
      <c r="I4249" t="s">
        <v>96</v>
      </c>
      <c r="J4249" t="s">
        <v>115</v>
      </c>
      <c r="K4249" t="s">
        <v>116</v>
      </c>
      <c r="L4249" t="s">
        <v>129</v>
      </c>
      <c r="M4249" t="s">
        <v>27</v>
      </c>
      <c r="N4249" t="s">
        <v>202</v>
      </c>
      <c r="O4249" t="s">
        <v>52</v>
      </c>
      <c r="P4249">
        <v>0.99</v>
      </c>
      <c r="Q4249"/>
      <c r="R4249"/>
      <c r="S4249" t="s">
        <v>804</v>
      </c>
    </row>
    <row r="4250" spans="1:19" x14ac:dyDescent="0.2">
      <c r="A4250" s="18" t="str">
        <f>"FY"&amp;(YEAR(Table4_1[[#This Row],[Date]])-1)&amp;"/"&amp;(YEAR(Table4_1[[#This Row],[Date]])-2000)</f>
        <v>FY2019/20</v>
      </c>
      <c r="B4250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4250" s="18" t="str">
        <f>Table4_1[[#This Row],[Licensee]]&amp;" "&amp;Table4_1[[#This Row],[Licence]]</f>
        <v>Western Power EDL1</v>
      </c>
      <c r="D4250" s="18" t="str">
        <f t="shared" si="66"/>
        <v>FY2019/20_FC8ciii_Western Power EDL1</v>
      </c>
      <c r="E4250" s="20">
        <f>IF(ISNUMBER(Table4_1[[#This Row],[Value]]),Table4_1[[#This Row],[Value]],IF(ISNUMBER(Table4_1[[#This Row],[$ Value]]),Table4_1[[#This Row],[$ Value]],Table4_1[[#This Row],[% Value]]))</f>
        <v>1.1399999999999999</v>
      </c>
      <c r="G4250" s="61">
        <v>44012</v>
      </c>
      <c r="H4250">
        <v>4</v>
      </c>
      <c r="I4250" t="s">
        <v>96</v>
      </c>
      <c r="J4250" t="s">
        <v>115</v>
      </c>
      <c r="K4250" t="s">
        <v>116</v>
      </c>
      <c r="L4250" t="s">
        <v>129</v>
      </c>
      <c r="M4250" t="s">
        <v>27</v>
      </c>
      <c r="N4250" t="s">
        <v>202</v>
      </c>
      <c r="O4250" t="s">
        <v>52</v>
      </c>
      <c r="P4250">
        <v>1.1399999999999999</v>
      </c>
      <c r="Q4250"/>
      <c r="R4250"/>
      <c r="S4250" t="s">
        <v>804</v>
      </c>
    </row>
    <row r="4251" spans="1:19" x14ac:dyDescent="0.2">
      <c r="A4251" s="18" t="str">
        <f>"FY"&amp;(YEAR(Table4_1[[#This Row],[Date]])-1)&amp;"/"&amp;(YEAR(Table4_1[[#This Row],[Date]])-2000)</f>
        <v>FY2020/21</v>
      </c>
      <c r="B4251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4251" s="18" t="str">
        <f>Table4_1[[#This Row],[Licensee]]&amp;" "&amp;Table4_1[[#This Row],[Licence]]</f>
        <v>Western Power EDL1</v>
      </c>
      <c r="D4251" s="18" t="str">
        <f t="shared" si="66"/>
        <v>FY2020/21_FC8ciii_Western Power EDL1</v>
      </c>
      <c r="E4251" s="20">
        <f>IF(ISNUMBER(Table4_1[[#This Row],[Value]]),Table4_1[[#This Row],[Value]],IF(ISNUMBER(Table4_1[[#This Row],[$ Value]]),Table4_1[[#This Row],[$ Value]],Table4_1[[#This Row],[% Value]]))</f>
        <v>1.1299999999999999</v>
      </c>
      <c r="G4251" s="61">
        <v>44377</v>
      </c>
      <c r="H4251">
        <v>4</v>
      </c>
      <c r="I4251" t="s">
        <v>96</v>
      </c>
      <c r="J4251" t="s">
        <v>115</v>
      </c>
      <c r="K4251" t="s">
        <v>116</v>
      </c>
      <c r="L4251" t="s">
        <v>129</v>
      </c>
      <c r="M4251" t="s">
        <v>27</v>
      </c>
      <c r="N4251" t="s">
        <v>202</v>
      </c>
      <c r="O4251" t="s">
        <v>52</v>
      </c>
      <c r="P4251">
        <v>1.1299999999999999</v>
      </c>
      <c r="Q4251"/>
      <c r="R4251"/>
      <c r="S4251" t="s">
        <v>804</v>
      </c>
    </row>
    <row r="4252" spans="1:19" x14ac:dyDescent="0.2">
      <c r="A4252" s="18" t="str">
        <f>"FY"&amp;(YEAR(Table4_1[[#This Row],[Date]])-1)&amp;"/"&amp;(YEAR(Table4_1[[#This Row],[Date]])-2000)</f>
        <v>FY2021/22</v>
      </c>
      <c r="B4252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4252" s="18" t="str">
        <f>Table4_1[[#This Row],[Licensee]]&amp;" "&amp;Table4_1[[#This Row],[Licence]]</f>
        <v>Western Power EDL1</v>
      </c>
      <c r="D4252" s="18" t="str">
        <f t="shared" si="66"/>
        <v>FY2021/22_FC8ciii_Western Power EDL1</v>
      </c>
      <c r="E4252" s="20">
        <f>IF(ISNUMBER(Table4_1[[#This Row],[Value]]),Table4_1[[#This Row],[Value]],IF(ISNUMBER(Table4_1[[#This Row],[$ Value]]),Table4_1[[#This Row],[$ Value]],Table4_1[[#This Row],[% Value]]))</f>
        <v>1.38</v>
      </c>
      <c r="G4252" s="61">
        <v>44742</v>
      </c>
      <c r="H4252">
        <v>4</v>
      </c>
      <c r="I4252" t="s">
        <v>96</v>
      </c>
      <c r="J4252" t="s">
        <v>115</v>
      </c>
      <c r="K4252" t="s">
        <v>116</v>
      </c>
      <c r="L4252" t="s">
        <v>129</v>
      </c>
      <c r="M4252" t="s">
        <v>27</v>
      </c>
      <c r="N4252" t="s">
        <v>202</v>
      </c>
      <c r="O4252" t="s">
        <v>52</v>
      </c>
      <c r="P4252">
        <v>1.38</v>
      </c>
      <c r="Q4252"/>
      <c r="R4252"/>
      <c r="S4252" t="s">
        <v>804</v>
      </c>
    </row>
    <row r="4253" spans="1:19" x14ac:dyDescent="0.2">
      <c r="A4253" s="18" t="str">
        <f>"FY"&amp;(YEAR(Table4_1[[#This Row],[Date]])-1)&amp;"/"&amp;(YEAR(Table4_1[[#This Row],[Date]])-2000)</f>
        <v>FY2022/23</v>
      </c>
      <c r="B4253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4253" s="18" t="str">
        <f>Table4_1[[#This Row],[Licensee]]&amp;" "&amp;Table4_1[[#This Row],[Licence]]</f>
        <v>Western Power EDL1</v>
      </c>
      <c r="D4253" s="18" t="str">
        <f t="shared" si="66"/>
        <v>FY2022/23_FC8ciii_Western Power EDL1</v>
      </c>
      <c r="E4253" s="20">
        <f>IF(ISNUMBER(Table4_1[[#This Row],[Value]]),Table4_1[[#This Row],[Value]],IF(ISNUMBER(Table4_1[[#This Row],[$ Value]]),Table4_1[[#This Row],[$ Value]],Table4_1[[#This Row],[% Value]]))</f>
        <v>1.35</v>
      </c>
      <c r="G4253" s="61">
        <v>45107</v>
      </c>
      <c r="H4253">
        <v>4</v>
      </c>
      <c r="I4253" t="s">
        <v>96</v>
      </c>
      <c r="J4253" t="s">
        <v>115</v>
      </c>
      <c r="K4253" t="s">
        <v>116</v>
      </c>
      <c r="L4253" t="s">
        <v>129</v>
      </c>
      <c r="M4253" t="s">
        <v>27</v>
      </c>
      <c r="N4253" t="s">
        <v>202</v>
      </c>
      <c r="O4253" t="s">
        <v>52</v>
      </c>
      <c r="P4253">
        <v>1.35</v>
      </c>
      <c r="Q4253"/>
      <c r="R4253"/>
      <c r="S4253" t="s">
        <v>804</v>
      </c>
    </row>
    <row r="4254" spans="1:19" x14ac:dyDescent="0.2">
      <c r="A4254" s="18" t="str">
        <f>"FY"&amp;(YEAR(Table4_1[[#This Row],[Date]])-1)&amp;"/"&amp;(YEAR(Table4_1[[#This Row],[Date]])-2000)</f>
        <v>FY2023/24</v>
      </c>
      <c r="B4254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4254" s="18" t="str">
        <f>Table4_1[[#This Row],[Licensee]]&amp;" "&amp;Table4_1[[#This Row],[Licence]]</f>
        <v>Western Power EDL1</v>
      </c>
      <c r="D4254" s="18" t="str">
        <f t="shared" si="66"/>
        <v>FY2023/24_FC8ciii_Western Power EDL1</v>
      </c>
      <c r="E4254" s="20">
        <f>IF(ISNUMBER(Table4_1[[#This Row],[Value]]),Table4_1[[#This Row],[Value]],IF(ISNUMBER(Table4_1[[#This Row],[$ Value]]),Table4_1[[#This Row],[$ Value]],Table4_1[[#This Row],[% Value]]))</f>
        <v>1.2992205640000001</v>
      </c>
      <c r="G4254" s="61">
        <v>45473</v>
      </c>
      <c r="H4254">
        <v>4</v>
      </c>
      <c r="I4254" t="s">
        <v>96</v>
      </c>
      <c r="J4254" t="s">
        <v>115</v>
      </c>
      <c r="K4254" t="s">
        <v>116</v>
      </c>
      <c r="L4254" t="s">
        <v>129</v>
      </c>
      <c r="M4254" t="s">
        <v>27</v>
      </c>
      <c r="N4254" t="s">
        <v>202</v>
      </c>
      <c r="O4254" t="s">
        <v>52</v>
      </c>
      <c r="P4254">
        <v>1.2992205640000001</v>
      </c>
      <c r="Q4254"/>
      <c r="R4254"/>
      <c r="S4254" t="s">
        <v>804</v>
      </c>
    </row>
    <row r="4255" spans="1:19" x14ac:dyDescent="0.2">
      <c r="A4255" s="18" t="str">
        <f>"FY"&amp;(YEAR(Table4_1[[#This Row],[Date]])-1)&amp;"/"&amp;(YEAR(Table4_1[[#This Row],[Date]])-2000)</f>
        <v>FY2024/25</v>
      </c>
      <c r="B4255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4255" s="18" t="str">
        <f>Table4_1[[#This Row],[Licensee]]&amp;" "&amp;Table4_1[[#This Row],[Licence]]</f>
        <v>Western Power EDL1</v>
      </c>
      <c r="D4255" s="18" t="str">
        <f t="shared" si="66"/>
        <v>FY2024/25_FC8ciii_Western Power EDL1</v>
      </c>
      <c r="E4255" s="20">
        <f>IF(ISNUMBER(Table4_1[[#This Row],[Value]]),Table4_1[[#This Row],[Value]],IF(ISNUMBER(Table4_1[[#This Row],[$ Value]]),Table4_1[[#This Row],[$ Value]],Table4_1[[#This Row],[% Value]]))</f>
        <v>1.297520649</v>
      </c>
      <c r="G4255" s="61">
        <v>45838</v>
      </c>
      <c r="H4255">
        <v>4</v>
      </c>
      <c r="I4255" t="s">
        <v>96</v>
      </c>
      <c r="J4255" t="s">
        <v>115</v>
      </c>
      <c r="K4255" t="s">
        <v>116</v>
      </c>
      <c r="L4255" t="s">
        <v>129</v>
      </c>
      <c r="M4255" t="s">
        <v>27</v>
      </c>
      <c r="N4255" t="s">
        <v>202</v>
      </c>
      <c r="O4255" t="s">
        <v>52</v>
      </c>
      <c r="P4255">
        <v>1.297520649</v>
      </c>
      <c r="Q4255"/>
      <c r="R4255"/>
      <c r="S4255" t="s">
        <v>804</v>
      </c>
    </row>
    <row r="4256" spans="1:19" x14ac:dyDescent="0.2">
      <c r="A4256" s="18" t="str">
        <f>"FY"&amp;(YEAR(Table4_1[[#This Row],[Date]])-1)&amp;"/"&amp;(YEAR(Table4_1[[#This Row],[Date]])-2000)</f>
        <v>FY2013/14</v>
      </c>
      <c r="B4256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4256" s="18" t="str">
        <f>Table4_1[[#This Row],[Licensee]]&amp;" "&amp;Table4_1[[#This Row],[Licence]]</f>
        <v>Western Power EDL1</v>
      </c>
      <c r="D4256" s="18" t="str">
        <f t="shared" si="66"/>
        <v>FY2013/14_FC8diii_Western Power EDL1</v>
      </c>
      <c r="E4256" s="20">
        <f>IF(ISNUMBER(Table4_1[[#This Row],[Value]]),Table4_1[[#This Row],[Value]],IF(ISNUMBER(Table4_1[[#This Row],[$ Value]]),Table4_1[[#This Row],[$ Value]],Table4_1[[#This Row],[% Value]]))</f>
        <v>1.83</v>
      </c>
      <c r="G4256" s="61">
        <v>41820</v>
      </c>
      <c r="H4256">
        <v>4</v>
      </c>
      <c r="I4256" t="s">
        <v>96</v>
      </c>
      <c r="J4256" t="s">
        <v>115</v>
      </c>
      <c r="K4256" t="s">
        <v>116</v>
      </c>
      <c r="L4256" t="s">
        <v>129</v>
      </c>
      <c r="M4256" t="s">
        <v>28</v>
      </c>
      <c r="N4256" t="s">
        <v>337</v>
      </c>
      <c r="O4256" t="s">
        <v>52</v>
      </c>
      <c r="P4256">
        <v>1.83</v>
      </c>
      <c r="Q4256"/>
      <c r="R4256"/>
      <c r="S4256" t="s">
        <v>804</v>
      </c>
    </row>
    <row r="4257" spans="1:19" x14ac:dyDescent="0.2">
      <c r="A4257" s="18" t="str">
        <f>"FY"&amp;(YEAR(Table4_1[[#This Row],[Date]])-1)&amp;"/"&amp;(YEAR(Table4_1[[#This Row],[Date]])-2000)</f>
        <v>FY2014/15</v>
      </c>
      <c r="B4257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4257" s="18" t="str">
        <f>Table4_1[[#This Row],[Licensee]]&amp;" "&amp;Table4_1[[#This Row],[Licence]]</f>
        <v>Western Power EDL1</v>
      </c>
      <c r="D4257" s="18" t="str">
        <f t="shared" si="66"/>
        <v>FY2014/15_FC8diii_Western Power EDL1</v>
      </c>
      <c r="E4257" s="20">
        <f>IF(ISNUMBER(Table4_1[[#This Row],[Value]]),Table4_1[[#This Row],[Value]],IF(ISNUMBER(Table4_1[[#This Row],[$ Value]]),Table4_1[[#This Row],[$ Value]],Table4_1[[#This Row],[% Value]]))</f>
        <v>1.98</v>
      </c>
      <c r="G4257" s="61">
        <v>42185</v>
      </c>
      <c r="H4257">
        <v>4</v>
      </c>
      <c r="I4257" t="s">
        <v>96</v>
      </c>
      <c r="J4257" t="s">
        <v>115</v>
      </c>
      <c r="K4257" t="s">
        <v>116</v>
      </c>
      <c r="L4257" t="s">
        <v>129</v>
      </c>
      <c r="M4257" t="s">
        <v>28</v>
      </c>
      <c r="N4257" t="s">
        <v>337</v>
      </c>
      <c r="O4257" t="s">
        <v>52</v>
      </c>
      <c r="P4257">
        <v>1.98</v>
      </c>
      <c r="Q4257"/>
      <c r="R4257"/>
      <c r="S4257" t="s">
        <v>804</v>
      </c>
    </row>
    <row r="4258" spans="1:19" x14ac:dyDescent="0.2">
      <c r="A4258" s="18" t="str">
        <f>"FY"&amp;(YEAR(Table4_1[[#This Row],[Date]])-1)&amp;"/"&amp;(YEAR(Table4_1[[#This Row],[Date]])-2000)</f>
        <v>FY2015/16</v>
      </c>
      <c r="B4258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4258" s="18" t="str">
        <f>Table4_1[[#This Row],[Licensee]]&amp;" "&amp;Table4_1[[#This Row],[Licence]]</f>
        <v>Western Power EDL1</v>
      </c>
      <c r="D4258" s="18" t="str">
        <f t="shared" si="66"/>
        <v>FY2015/16_FC8diii_Western Power EDL1</v>
      </c>
      <c r="E4258" s="20">
        <f>IF(ISNUMBER(Table4_1[[#This Row],[Value]]),Table4_1[[#This Row],[Value]],IF(ISNUMBER(Table4_1[[#This Row],[$ Value]]),Table4_1[[#This Row],[$ Value]],Table4_1[[#This Row],[% Value]]))</f>
        <v>1.75</v>
      </c>
      <c r="G4258" s="61">
        <v>42551</v>
      </c>
      <c r="H4258">
        <v>4</v>
      </c>
      <c r="I4258" t="s">
        <v>96</v>
      </c>
      <c r="J4258" t="s">
        <v>115</v>
      </c>
      <c r="K4258" t="s">
        <v>116</v>
      </c>
      <c r="L4258" t="s">
        <v>129</v>
      </c>
      <c r="M4258" t="s">
        <v>28</v>
      </c>
      <c r="N4258" t="s">
        <v>337</v>
      </c>
      <c r="O4258" t="s">
        <v>52</v>
      </c>
      <c r="P4258">
        <v>1.75</v>
      </c>
      <c r="Q4258"/>
      <c r="R4258"/>
      <c r="S4258" t="s">
        <v>804</v>
      </c>
    </row>
    <row r="4259" spans="1:19" x14ac:dyDescent="0.2">
      <c r="A4259" s="18" t="str">
        <f>"FY"&amp;(YEAR(Table4_1[[#This Row],[Date]])-1)&amp;"/"&amp;(YEAR(Table4_1[[#This Row],[Date]])-2000)</f>
        <v>FY2016/17</v>
      </c>
      <c r="B4259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4259" s="18" t="str">
        <f>Table4_1[[#This Row],[Licensee]]&amp;" "&amp;Table4_1[[#This Row],[Licence]]</f>
        <v>Western Power EDL1</v>
      </c>
      <c r="D4259" s="18" t="str">
        <f t="shared" si="66"/>
        <v>FY2016/17_FC8diii_Western Power EDL1</v>
      </c>
      <c r="E4259" s="20">
        <f>IF(ISNUMBER(Table4_1[[#This Row],[Value]]),Table4_1[[#This Row],[Value]],IF(ISNUMBER(Table4_1[[#This Row],[$ Value]]),Table4_1[[#This Row],[$ Value]],Table4_1[[#This Row],[% Value]]))</f>
        <v>1.76</v>
      </c>
      <c r="G4259" s="61">
        <v>42916</v>
      </c>
      <c r="H4259">
        <v>4</v>
      </c>
      <c r="I4259" t="s">
        <v>96</v>
      </c>
      <c r="J4259" t="s">
        <v>115</v>
      </c>
      <c r="K4259" t="s">
        <v>116</v>
      </c>
      <c r="L4259" t="s">
        <v>129</v>
      </c>
      <c r="M4259" t="s">
        <v>28</v>
      </c>
      <c r="N4259" t="s">
        <v>337</v>
      </c>
      <c r="O4259" t="s">
        <v>52</v>
      </c>
      <c r="P4259">
        <v>1.76</v>
      </c>
      <c r="Q4259"/>
      <c r="R4259"/>
      <c r="S4259" t="s">
        <v>804</v>
      </c>
    </row>
    <row r="4260" spans="1:19" x14ac:dyDescent="0.2">
      <c r="A4260" s="18" t="str">
        <f>"FY"&amp;(YEAR(Table4_1[[#This Row],[Date]])-1)&amp;"/"&amp;(YEAR(Table4_1[[#This Row],[Date]])-2000)</f>
        <v>FY2017/18</v>
      </c>
      <c r="B4260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4260" s="18" t="str">
        <f>Table4_1[[#This Row],[Licensee]]&amp;" "&amp;Table4_1[[#This Row],[Licence]]</f>
        <v>Western Power EDL1</v>
      </c>
      <c r="D4260" s="18" t="str">
        <f t="shared" si="66"/>
        <v>FY2017/18_FC8diii_Western Power EDL1</v>
      </c>
      <c r="E4260" s="20">
        <f>IF(ISNUMBER(Table4_1[[#This Row],[Value]]),Table4_1[[#This Row],[Value]],IF(ISNUMBER(Table4_1[[#This Row],[$ Value]]),Table4_1[[#This Row],[$ Value]],Table4_1[[#This Row],[% Value]]))</f>
        <v>1.56</v>
      </c>
      <c r="G4260" s="61">
        <v>43281</v>
      </c>
      <c r="H4260">
        <v>4</v>
      </c>
      <c r="I4260" t="s">
        <v>96</v>
      </c>
      <c r="J4260" t="s">
        <v>115</v>
      </c>
      <c r="K4260" t="s">
        <v>116</v>
      </c>
      <c r="L4260" t="s">
        <v>129</v>
      </c>
      <c r="M4260" t="s">
        <v>28</v>
      </c>
      <c r="N4260" t="s">
        <v>337</v>
      </c>
      <c r="O4260" t="s">
        <v>52</v>
      </c>
      <c r="P4260">
        <v>1.56</v>
      </c>
      <c r="Q4260"/>
      <c r="R4260"/>
      <c r="S4260" t="s">
        <v>804</v>
      </c>
    </row>
    <row r="4261" spans="1:19" x14ac:dyDescent="0.2">
      <c r="A4261" s="18" t="str">
        <f>"FY"&amp;(YEAR(Table4_1[[#This Row],[Date]])-1)&amp;"/"&amp;(YEAR(Table4_1[[#This Row],[Date]])-2000)</f>
        <v>FY2018/19</v>
      </c>
      <c r="B4261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4261" s="18" t="str">
        <f>Table4_1[[#This Row],[Licensee]]&amp;" "&amp;Table4_1[[#This Row],[Licence]]</f>
        <v>Western Power EDL1</v>
      </c>
      <c r="D4261" s="18" t="str">
        <f t="shared" si="66"/>
        <v>FY2018/19_FC8diii_Western Power EDL1</v>
      </c>
      <c r="E4261" s="20">
        <f>IF(ISNUMBER(Table4_1[[#This Row],[Value]]),Table4_1[[#This Row],[Value]],IF(ISNUMBER(Table4_1[[#This Row],[$ Value]]),Table4_1[[#This Row],[$ Value]],Table4_1[[#This Row],[% Value]]))</f>
        <v>1.83</v>
      </c>
      <c r="G4261" s="61">
        <v>43646</v>
      </c>
      <c r="H4261">
        <v>4</v>
      </c>
      <c r="I4261" t="s">
        <v>96</v>
      </c>
      <c r="J4261" t="s">
        <v>115</v>
      </c>
      <c r="K4261" t="s">
        <v>116</v>
      </c>
      <c r="L4261" t="s">
        <v>129</v>
      </c>
      <c r="M4261" t="s">
        <v>28</v>
      </c>
      <c r="N4261" t="s">
        <v>337</v>
      </c>
      <c r="O4261" t="s">
        <v>52</v>
      </c>
      <c r="P4261">
        <v>1.83</v>
      </c>
      <c r="Q4261"/>
      <c r="R4261"/>
      <c r="S4261" t="s">
        <v>804</v>
      </c>
    </row>
    <row r="4262" spans="1:19" x14ac:dyDescent="0.2">
      <c r="A4262" s="18" t="str">
        <f>"FY"&amp;(YEAR(Table4_1[[#This Row],[Date]])-1)&amp;"/"&amp;(YEAR(Table4_1[[#This Row],[Date]])-2000)</f>
        <v>FY2019/20</v>
      </c>
      <c r="B4262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4262" s="18" t="str">
        <f>Table4_1[[#This Row],[Licensee]]&amp;" "&amp;Table4_1[[#This Row],[Licence]]</f>
        <v>Western Power EDL1</v>
      </c>
      <c r="D4262" s="18" t="str">
        <f t="shared" si="66"/>
        <v>FY2019/20_FC8diii_Western Power EDL1</v>
      </c>
      <c r="E4262" s="20">
        <f>IF(ISNUMBER(Table4_1[[#This Row],[Value]]),Table4_1[[#This Row],[Value]],IF(ISNUMBER(Table4_1[[#This Row],[$ Value]]),Table4_1[[#This Row],[$ Value]],Table4_1[[#This Row],[% Value]]))</f>
        <v>2.11</v>
      </c>
      <c r="G4262" s="61">
        <v>44012</v>
      </c>
      <c r="H4262">
        <v>4</v>
      </c>
      <c r="I4262" t="s">
        <v>96</v>
      </c>
      <c r="J4262" t="s">
        <v>115</v>
      </c>
      <c r="K4262" t="s">
        <v>116</v>
      </c>
      <c r="L4262" t="s">
        <v>129</v>
      </c>
      <c r="M4262" t="s">
        <v>28</v>
      </c>
      <c r="N4262" t="s">
        <v>337</v>
      </c>
      <c r="O4262" t="s">
        <v>52</v>
      </c>
      <c r="P4262">
        <v>2.11</v>
      </c>
      <c r="Q4262"/>
      <c r="R4262"/>
      <c r="S4262" t="s">
        <v>804</v>
      </c>
    </row>
    <row r="4263" spans="1:19" x14ac:dyDescent="0.2">
      <c r="A4263" s="18" t="str">
        <f>"FY"&amp;(YEAR(Table4_1[[#This Row],[Date]])-1)&amp;"/"&amp;(YEAR(Table4_1[[#This Row],[Date]])-2000)</f>
        <v>FY2020/21</v>
      </c>
      <c r="B4263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4263" s="18" t="str">
        <f>Table4_1[[#This Row],[Licensee]]&amp;" "&amp;Table4_1[[#This Row],[Licence]]</f>
        <v>Western Power EDL1</v>
      </c>
      <c r="D4263" s="18" t="str">
        <f t="shared" si="66"/>
        <v>FY2020/21_FC8diii_Western Power EDL1</v>
      </c>
      <c r="E4263" s="20">
        <f>IF(ISNUMBER(Table4_1[[#This Row],[Value]]),Table4_1[[#This Row],[Value]],IF(ISNUMBER(Table4_1[[#This Row],[$ Value]]),Table4_1[[#This Row],[$ Value]],Table4_1[[#This Row],[% Value]]))</f>
        <v>1.94</v>
      </c>
      <c r="G4263" s="61">
        <v>44377</v>
      </c>
      <c r="H4263">
        <v>4</v>
      </c>
      <c r="I4263" t="s">
        <v>96</v>
      </c>
      <c r="J4263" t="s">
        <v>115</v>
      </c>
      <c r="K4263" t="s">
        <v>116</v>
      </c>
      <c r="L4263" t="s">
        <v>129</v>
      </c>
      <c r="M4263" t="s">
        <v>28</v>
      </c>
      <c r="N4263" t="s">
        <v>337</v>
      </c>
      <c r="O4263" t="s">
        <v>52</v>
      </c>
      <c r="P4263">
        <v>1.94</v>
      </c>
      <c r="Q4263"/>
      <c r="R4263"/>
      <c r="S4263" t="s">
        <v>804</v>
      </c>
    </row>
    <row r="4264" spans="1:19" x14ac:dyDescent="0.2">
      <c r="A4264" s="18" t="str">
        <f>"FY"&amp;(YEAR(Table4_1[[#This Row],[Date]])-1)&amp;"/"&amp;(YEAR(Table4_1[[#This Row],[Date]])-2000)</f>
        <v>FY2021/22</v>
      </c>
      <c r="B4264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4264" s="18" t="str">
        <f>Table4_1[[#This Row],[Licensee]]&amp;" "&amp;Table4_1[[#This Row],[Licence]]</f>
        <v>Western Power EDL1</v>
      </c>
      <c r="D4264" s="18" t="str">
        <f t="shared" si="66"/>
        <v>FY2021/22_FC8diii_Western Power EDL1</v>
      </c>
      <c r="E4264" s="20">
        <f>IF(ISNUMBER(Table4_1[[#This Row],[Value]]),Table4_1[[#This Row],[Value]],IF(ISNUMBER(Table4_1[[#This Row],[$ Value]]),Table4_1[[#This Row],[$ Value]],Table4_1[[#This Row],[% Value]]))</f>
        <v>2.4700000000000002</v>
      </c>
      <c r="G4264" s="61">
        <v>44742</v>
      </c>
      <c r="H4264">
        <v>4</v>
      </c>
      <c r="I4264" t="s">
        <v>96</v>
      </c>
      <c r="J4264" t="s">
        <v>115</v>
      </c>
      <c r="K4264" t="s">
        <v>116</v>
      </c>
      <c r="L4264" t="s">
        <v>129</v>
      </c>
      <c r="M4264" t="s">
        <v>28</v>
      </c>
      <c r="N4264" t="s">
        <v>337</v>
      </c>
      <c r="O4264" t="s">
        <v>52</v>
      </c>
      <c r="P4264">
        <v>2.4700000000000002</v>
      </c>
      <c r="Q4264"/>
      <c r="R4264"/>
      <c r="S4264" t="s">
        <v>804</v>
      </c>
    </row>
    <row r="4265" spans="1:19" x14ac:dyDescent="0.2">
      <c r="A4265" s="18" t="str">
        <f>"FY"&amp;(YEAR(Table4_1[[#This Row],[Date]])-1)&amp;"/"&amp;(YEAR(Table4_1[[#This Row],[Date]])-2000)</f>
        <v>FY2022/23</v>
      </c>
      <c r="B4265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4265" s="18" t="str">
        <f>Table4_1[[#This Row],[Licensee]]&amp;" "&amp;Table4_1[[#This Row],[Licence]]</f>
        <v>Western Power EDL1</v>
      </c>
      <c r="D4265" s="18" t="str">
        <f t="shared" si="66"/>
        <v>FY2022/23_FC8diii_Western Power EDL1</v>
      </c>
      <c r="E4265" s="20">
        <f>IF(ISNUMBER(Table4_1[[#This Row],[Value]]),Table4_1[[#This Row],[Value]],IF(ISNUMBER(Table4_1[[#This Row],[$ Value]]),Table4_1[[#This Row],[$ Value]],Table4_1[[#This Row],[% Value]]))</f>
        <v>2.66</v>
      </c>
      <c r="G4265" s="61">
        <v>45107</v>
      </c>
      <c r="H4265">
        <v>4</v>
      </c>
      <c r="I4265" t="s">
        <v>96</v>
      </c>
      <c r="J4265" t="s">
        <v>115</v>
      </c>
      <c r="K4265" t="s">
        <v>116</v>
      </c>
      <c r="L4265" t="s">
        <v>129</v>
      </c>
      <c r="M4265" t="s">
        <v>28</v>
      </c>
      <c r="N4265" t="s">
        <v>337</v>
      </c>
      <c r="O4265" t="s">
        <v>52</v>
      </c>
      <c r="P4265">
        <v>2.66</v>
      </c>
      <c r="Q4265"/>
      <c r="R4265"/>
      <c r="S4265" t="s">
        <v>804</v>
      </c>
    </row>
    <row r="4266" spans="1:19" x14ac:dyDescent="0.2">
      <c r="A4266" s="18" t="str">
        <f>"FY"&amp;(YEAR(Table4_1[[#This Row],[Date]])-1)&amp;"/"&amp;(YEAR(Table4_1[[#This Row],[Date]])-2000)</f>
        <v>FY2023/24</v>
      </c>
      <c r="B4266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4266" s="18" t="str">
        <f>Table4_1[[#This Row],[Licensee]]&amp;" "&amp;Table4_1[[#This Row],[Licence]]</f>
        <v>Western Power EDL1</v>
      </c>
      <c r="D4266" s="18" t="str">
        <f t="shared" si="66"/>
        <v>FY2023/24_FC8diii_Western Power EDL1</v>
      </c>
      <c r="E4266" s="20">
        <f>IF(ISNUMBER(Table4_1[[#This Row],[Value]]),Table4_1[[#This Row],[Value]],IF(ISNUMBER(Table4_1[[#This Row],[$ Value]]),Table4_1[[#This Row],[$ Value]],Table4_1[[#This Row],[% Value]]))</f>
        <v>2.8611972159999999</v>
      </c>
      <c r="G4266" s="61">
        <v>45473</v>
      </c>
      <c r="H4266">
        <v>4</v>
      </c>
      <c r="I4266" t="s">
        <v>96</v>
      </c>
      <c r="J4266" t="s">
        <v>115</v>
      </c>
      <c r="K4266" t="s">
        <v>116</v>
      </c>
      <c r="L4266" t="s">
        <v>129</v>
      </c>
      <c r="M4266" t="s">
        <v>28</v>
      </c>
      <c r="N4266" t="s">
        <v>337</v>
      </c>
      <c r="O4266" t="s">
        <v>52</v>
      </c>
      <c r="P4266">
        <v>2.8611972159999999</v>
      </c>
      <c r="Q4266"/>
      <c r="R4266"/>
      <c r="S4266" t="s">
        <v>804</v>
      </c>
    </row>
    <row r="4267" spans="1:19" x14ac:dyDescent="0.2">
      <c r="A4267" s="18" t="str">
        <f>"FY"&amp;(YEAR(Table4_1[[#This Row],[Date]])-1)&amp;"/"&amp;(YEAR(Table4_1[[#This Row],[Date]])-2000)</f>
        <v>FY2024/25</v>
      </c>
      <c r="B4267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4267" s="18" t="str">
        <f>Table4_1[[#This Row],[Licensee]]&amp;" "&amp;Table4_1[[#This Row],[Licence]]</f>
        <v>Western Power EDL1</v>
      </c>
      <c r="D4267" s="18" t="str">
        <f t="shared" si="66"/>
        <v>FY2024/25_FC8diii_Western Power EDL1</v>
      </c>
      <c r="E4267" s="20">
        <f>IF(ISNUMBER(Table4_1[[#This Row],[Value]]),Table4_1[[#This Row],[Value]],IF(ISNUMBER(Table4_1[[#This Row],[$ Value]]),Table4_1[[#This Row],[$ Value]],Table4_1[[#This Row],[% Value]]))</f>
        <v>2.130337258</v>
      </c>
      <c r="G4267" s="61">
        <v>45838</v>
      </c>
      <c r="H4267">
        <v>4</v>
      </c>
      <c r="I4267" t="s">
        <v>96</v>
      </c>
      <c r="J4267" t="s">
        <v>115</v>
      </c>
      <c r="K4267" t="s">
        <v>116</v>
      </c>
      <c r="L4267" t="s">
        <v>129</v>
      </c>
      <c r="M4267" t="s">
        <v>28</v>
      </c>
      <c r="N4267" t="s">
        <v>337</v>
      </c>
      <c r="O4267" t="s">
        <v>52</v>
      </c>
      <c r="P4267">
        <v>2.130337258</v>
      </c>
      <c r="Q4267"/>
      <c r="R4267"/>
      <c r="S4267" t="s">
        <v>804</v>
      </c>
    </row>
    <row r="4268" spans="1:19" x14ac:dyDescent="0.2">
      <c r="A4268" s="18" t="str">
        <f>"FY"&amp;(YEAR(Table4_1[[#This Row],[Date]])-1)&amp;"/"&amp;(YEAR(Table4_1[[#This Row],[Date]])-2000)</f>
        <v>FY2013/14</v>
      </c>
      <c r="B4268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4268" s="18" t="str">
        <f>Table4_1[[#This Row],[Licensee]]&amp;" "&amp;Table4_1[[#This Row],[Licence]]</f>
        <v>Western Power EDL1</v>
      </c>
      <c r="D4268" s="18" t="str">
        <f t="shared" si="66"/>
        <v>FY2013/14_FC8eiii_Western Power EDL1</v>
      </c>
      <c r="E4268" s="20">
        <f>IF(ISNUMBER(Table4_1[[#This Row],[Value]]),Table4_1[[#This Row],[Value]],IF(ISNUMBER(Table4_1[[#This Row],[$ Value]]),Table4_1[[#This Row],[$ Value]],Table4_1[[#This Row],[% Value]]))</f>
        <v>4.9800000000000004</v>
      </c>
      <c r="G4268" s="61">
        <v>41820</v>
      </c>
      <c r="H4268">
        <v>4</v>
      </c>
      <c r="I4268" t="s">
        <v>96</v>
      </c>
      <c r="J4268" t="s">
        <v>115</v>
      </c>
      <c r="K4268" t="s">
        <v>116</v>
      </c>
      <c r="L4268" t="s">
        <v>129</v>
      </c>
      <c r="M4268" t="s">
        <v>29</v>
      </c>
      <c r="N4268" t="s">
        <v>368</v>
      </c>
      <c r="O4268" t="s">
        <v>52</v>
      </c>
      <c r="P4268">
        <v>4.9800000000000004</v>
      </c>
      <c r="Q4268"/>
      <c r="R4268"/>
      <c r="S4268" t="s">
        <v>804</v>
      </c>
    </row>
    <row r="4269" spans="1:19" x14ac:dyDescent="0.2">
      <c r="A4269" s="18" t="str">
        <f>"FY"&amp;(YEAR(Table4_1[[#This Row],[Date]])-1)&amp;"/"&amp;(YEAR(Table4_1[[#This Row],[Date]])-2000)</f>
        <v>FY2014/15</v>
      </c>
      <c r="B4269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4269" s="18" t="str">
        <f>Table4_1[[#This Row],[Licensee]]&amp;" "&amp;Table4_1[[#This Row],[Licence]]</f>
        <v>Western Power EDL1</v>
      </c>
      <c r="D4269" s="18" t="str">
        <f t="shared" si="66"/>
        <v>FY2014/15_FC8eiii_Western Power EDL1</v>
      </c>
      <c r="E4269" s="20">
        <f>IF(ISNUMBER(Table4_1[[#This Row],[Value]]),Table4_1[[#This Row],[Value]],IF(ISNUMBER(Table4_1[[#This Row],[$ Value]]),Table4_1[[#This Row],[$ Value]],Table4_1[[#This Row],[% Value]]))</f>
        <v>4.41</v>
      </c>
      <c r="G4269" s="61">
        <v>42185</v>
      </c>
      <c r="H4269">
        <v>4</v>
      </c>
      <c r="I4269" t="s">
        <v>96</v>
      </c>
      <c r="J4269" t="s">
        <v>115</v>
      </c>
      <c r="K4269" t="s">
        <v>116</v>
      </c>
      <c r="L4269" t="s">
        <v>129</v>
      </c>
      <c r="M4269" t="s">
        <v>29</v>
      </c>
      <c r="N4269" t="s">
        <v>368</v>
      </c>
      <c r="O4269" t="s">
        <v>52</v>
      </c>
      <c r="P4269">
        <v>4.41</v>
      </c>
      <c r="Q4269"/>
      <c r="R4269"/>
      <c r="S4269" t="s">
        <v>804</v>
      </c>
    </row>
    <row r="4270" spans="1:19" x14ac:dyDescent="0.2">
      <c r="A4270" s="18" t="str">
        <f>"FY"&amp;(YEAR(Table4_1[[#This Row],[Date]])-1)&amp;"/"&amp;(YEAR(Table4_1[[#This Row],[Date]])-2000)</f>
        <v>FY2015/16</v>
      </c>
      <c r="B4270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4270" s="18" t="str">
        <f>Table4_1[[#This Row],[Licensee]]&amp;" "&amp;Table4_1[[#This Row],[Licence]]</f>
        <v>Western Power EDL1</v>
      </c>
      <c r="D4270" s="18" t="str">
        <f t="shared" si="66"/>
        <v>FY2015/16_FC8eiii_Western Power EDL1</v>
      </c>
      <c r="E4270" s="20">
        <f>IF(ISNUMBER(Table4_1[[#This Row],[Value]]),Table4_1[[#This Row],[Value]],IF(ISNUMBER(Table4_1[[#This Row],[$ Value]]),Table4_1[[#This Row],[$ Value]],Table4_1[[#This Row],[% Value]]))</f>
        <v>3.99</v>
      </c>
      <c r="G4270" s="61">
        <v>42551</v>
      </c>
      <c r="H4270">
        <v>4</v>
      </c>
      <c r="I4270" t="s">
        <v>96</v>
      </c>
      <c r="J4270" t="s">
        <v>115</v>
      </c>
      <c r="K4270" t="s">
        <v>116</v>
      </c>
      <c r="L4270" t="s">
        <v>129</v>
      </c>
      <c r="M4270" t="s">
        <v>29</v>
      </c>
      <c r="N4270" t="s">
        <v>368</v>
      </c>
      <c r="O4270" t="s">
        <v>52</v>
      </c>
      <c r="P4270">
        <v>3.99</v>
      </c>
      <c r="Q4270"/>
      <c r="R4270"/>
      <c r="S4270" t="s">
        <v>804</v>
      </c>
    </row>
    <row r="4271" spans="1:19" x14ac:dyDescent="0.2">
      <c r="A4271" s="18" t="str">
        <f>"FY"&amp;(YEAR(Table4_1[[#This Row],[Date]])-1)&amp;"/"&amp;(YEAR(Table4_1[[#This Row],[Date]])-2000)</f>
        <v>FY2016/17</v>
      </c>
      <c r="B4271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4271" s="18" t="str">
        <f>Table4_1[[#This Row],[Licensee]]&amp;" "&amp;Table4_1[[#This Row],[Licence]]</f>
        <v>Western Power EDL1</v>
      </c>
      <c r="D4271" s="18" t="str">
        <f t="shared" si="66"/>
        <v>FY2016/17_FC8eiii_Western Power EDL1</v>
      </c>
      <c r="E4271" s="20">
        <f>IF(ISNUMBER(Table4_1[[#This Row],[Value]]),Table4_1[[#This Row],[Value]],IF(ISNUMBER(Table4_1[[#This Row],[$ Value]]),Table4_1[[#This Row],[$ Value]],Table4_1[[#This Row],[% Value]]))</f>
        <v>3.95</v>
      </c>
      <c r="G4271" s="61">
        <v>42916</v>
      </c>
      <c r="H4271">
        <v>4</v>
      </c>
      <c r="I4271" t="s">
        <v>96</v>
      </c>
      <c r="J4271" t="s">
        <v>115</v>
      </c>
      <c r="K4271" t="s">
        <v>116</v>
      </c>
      <c r="L4271" t="s">
        <v>129</v>
      </c>
      <c r="M4271" t="s">
        <v>29</v>
      </c>
      <c r="N4271" t="s">
        <v>368</v>
      </c>
      <c r="O4271" t="s">
        <v>52</v>
      </c>
      <c r="P4271">
        <v>3.95</v>
      </c>
      <c r="Q4271"/>
      <c r="R4271"/>
      <c r="S4271" t="s">
        <v>804</v>
      </c>
    </row>
    <row r="4272" spans="1:19" x14ac:dyDescent="0.2">
      <c r="A4272" s="18" t="str">
        <f>"FY"&amp;(YEAR(Table4_1[[#This Row],[Date]])-1)&amp;"/"&amp;(YEAR(Table4_1[[#This Row],[Date]])-2000)</f>
        <v>FY2017/18</v>
      </c>
      <c r="B4272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4272" s="18" t="str">
        <f>Table4_1[[#This Row],[Licensee]]&amp;" "&amp;Table4_1[[#This Row],[Licence]]</f>
        <v>Western Power EDL1</v>
      </c>
      <c r="D4272" s="18" t="str">
        <f t="shared" si="66"/>
        <v>FY2017/18_FC8eiii_Western Power EDL1</v>
      </c>
      <c r="E4272" s="20">
        <f>IF(ISNUMBER(Table4_1[[#This Row],[Value]]),Table4_1[[#This Row],[Value]],IF(ISNUMBER(Table4_1[[#This Row],[$ Value]]),Table4_1[[#This Row],[$ Value]],Table4_1[[#This Row],[% Value]]))</f>
        <v>3.83</v>
      </c>
      <c r="G4272" s="61">
        <v>43281</v>
      </c>
      <c r="H4272">
        <v>4</v>
      </c>
      <c r="I4272" t="s">
        <v>96</v>
      </c>
      <c r="J4272" t="s">
        <v>115</v>
      </c>
      <c r="K4272" t="s">
        <v>116</v>
      </c>
      <c r="L4272" t="s">
        <v>129</v>
      </c>
      <c r="M4272" t="s">
        <v>29</v>
      </c>
      <c r="N4272" t="s">
        <v>368</v>
      </c>
      <c r="O4272" t="s">
        <v>52</v>
      </c>
      <c r="P4272">
        <v>3.83</v>
      </c>
      <c r="Q4272"/>
      <c r="R4272"/>
      <c r="S4272" t="s">
        <v>804</v>
      </c>
    </row>
    <row r="4273" spans="1:19" x14ac:dyDescent="0.2">
      <c r="A4273" s="18" t="str">
        <f>"FY"&amp;(YEAR(Table4_1[[#This Row],[Date]])-1)&amp;"/"&amp;(YEAR(Table4_1[[#This Row],[Date]])-2000)</f>
        <v>FY2018/19</v>
      </c>
      <c r="B4273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4273" s="18" t="str">
        <f>Table4_1[[#This Row],[Licensee]]&amp;" "&amp;Table4_1[[#This Row],[Licence]]</f>
        <v>Western Power EDL1</v>
      </c>
      <c r="D4273" s="18" t="str">
        <f t="shared" si="66"/>
        <v>FY2018/19_FC8eiii_Western Power EDL1</v>
      </c>
      <c r="E4273" s="20">
        <f>IF(ISNUMBER(Table4_1[[#This Row],[Value]]),Table4_1[[#This Row],[Value]],IF(ISNUMBER(Table4_1[[#This Row],[$ Value]]),Table4_1[[#This Row],[$ Value]],Table4_1[[#This Row],[% Value]]))</f>
        <v>4.13</v>
      </c>
      <c r="G4273" s="61">
        <v>43646</v>
      </c>
      <c r="H4273">
        <v>4</v>
      </c>
      <c r="I4273" t="s">
        <v>96</v>
      </c>
      <c r="J4273" t="s">
        <v>115</v>
      </c>
      <c r="K4273" t="s">
        <v>116</v>
      </c>
      <c r="L4273" t="s">
        <v>129</v>
      </c>
      <c r="M4273" t="s">
        <v>29</v>
      </c>
      <c r="N4273" t="s">
        <v>368</v>
      </c>
      <c r="O4273" t="s">
        <v>52</v>
      </c>
      <c r="P4273">
        <v>4.13</v>
      </c>
      <c r="Q4273"/>
      <c r="R4273"/>
      <c r="S4273" t="s">
        <v>804</v>
      </c>
    </row>
    <row r="4274" spans="1:19" x14ac:dyDescent="0.2">
      <c r="A4274" s="18" t="str">
        <f>"FY"&amp;(YEAR(Table4_1[[#This Row],[Date]])-1)&amp;"/"&amp;(YEAR(Table4_1[[#This Row],[Date]])-2000)</f>
        <v>FY2019/20</v>
      </c>
      <c r="B4274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4274" s="18" t="str">
        <f>Table4_1[[#This Row],[Licensee]]&amp;" "&amp;Table4_1[[#This Row],[Licence]]</f>
        <v>Western Power EDL1</v>
      </c>
      <c r="D4274" s="18" t="str">
        <f t="shared" si="66"/>
        <v>FY2019/20_FC8eiii_Western Power EDL1</v>
      </c>
      <c r="E4274" s="20">
        <f>IF(ISNUMBER(Table4_1[[#This Row],[Value]]),Table4_1[[#This Row],[Value]],IF(ISNUMBER(Table4_1[[#This Row],[$ Value]]),Table4_1[[#This Row],[$ Value]],Table4_1[[#This Row],[% Value]]))</f>
        <v>3.77</v>
      </c>
      <c r="G4274" s="61">
        <v>44012</v>
      </c>
      <c r="H4274">
        <v>4</v>
      </c>
      <c r="I4274" t="s">
        <v>96</v>
      </c>
      <c r="J4274" t="s">
        <v>115</v>
      </c>
      <c r="K4274" t="s">
        <v>116</v>
      </c>
      <c r="L4274" t="s">
        <v>129</v>
      </c>
      <c r="M4274" t="s">
        <v>29</v>
      </c>
      <c r="N4274" t="s">
        <v>368</v>
      </c>
      <c r="O4274" t="s">
        <v>52</v>
      </c>
      <c r="P4274">
        <v>3.77</v>
      </c>
      <c r="Q4274"/>
      <c r="R4274"/>
      <c r="S4274" t="s">
        <v>804</v>
      </c>
    </row>
    <row r="4275" spans="1:19" x14ac:dyDescent="0.2">
      <c r="A4275" s="18" t="str">
        <f>"FY"&amp;(YEAR(Table4_1[[#This Row],[Date]])-1)&amp;"/"&amp;(YEAR(Table4_1[[#This Row],[Date]])-2000)</f>
        <v>FY2020/21</v>
      </c>
      <c r="B4275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4275" s="18" t="str">
        <f>Table4_1[[#This Row],[Licensee]]&amp;" "&amp;Table4_1[[#This Row],[Licence]]</f>
        <v>Western Power EDL1</v>
      </c>
      <c r="D4275" s="18" t="str">
        <f t="shared" si="66"/>
        <v>FY2020/21_FC8eiii_Western Power EDL1</v>
      </c>
      <c r="E4275" s="20">
        <f>IF(ISNUMBER(Table4_1[[#This Row],[Value]]),Table4_1[[#This Row],[Value]],IF(ISNUMBER(Table4_1[[#This Row],[$ Value]]),Table4_1[[#This Row],[$ Value]],Table4_1[[#This Row],[% Value]]))</f>
        <v>4.26</v>
      </c>
      <c r="G4275" s="61">
        <v>44377</v>
      </c>
      <c r="H4275">
        <v>4</v>
      </c>
      <c r="I4275" t="s">
        <v>96</v>
      </c>
      <c r="J4275" t="s">
        <v>115</v>
      </c>
      <c r="K4275" t="s">
        <v>116</v>
      </c>
      <c r="L4275" t="s">
        <v>129</v>
      </c>
      <c r="M4275" t="s">
        <v>29</v>
      </c>
      <c r="N4275" t="s">
        <v>368</v>
      </c>
      <c r="O4275" t="s">
        <v>52</v>
      </c>
      <c r="P4275">
        <v>4.26</v>
      </c>
      <c r="Q4275"/>
      <c r="R4275"/>
      <c r="S4275" t="s">
        <v>804</v>
      </c>
    </row>
    <row r="4276" spans="1:19" x14ac:dyDescent="0.2">
      <c r="A4276" s="18" t="str">
        <f>"FY"&amp;(YEAR(Table4_1[[#This Row],[Date]])-1)&amp;"/"&amp;(YEAR(Table4_1[[#This Row],[Date]])-2000)</f>
        <v>FY2021/22</v>
      </c>
      <c r="B4276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4276" s="18" t="str">
        <f>Table4_1[[#This Row],[Licensee]]&amp;" "&amp;Table4_1[[#This Row],[Licence]]</f>
        <v>Western Power EDL1</v>
      </c>
      <c r="D4276" s="18" t="str">
        <f t="shared" si="66"/>
        <v>FY2021/22_FC8eiii_Western Power EDL1</v>
      </c>
      <c r="E4276" s="20">
        <f>IF(ISNUMBER(Table4_1[[#This Row],[Value]]),Table4_1[[#This Row],[Value]],IF(ISNUMBER(Table4_1[[#This Row],[$ Value]]),Table4_1[[#This Row],[$ Value]],Table4_1[[#This Row],[% Value]]))</f>
        <v>5.0599999999999996</v>
      </c>
      <c r="G4276" s="61">
        <v>44742</v>
      </c>
      <c r="H4276">
        <v>4</v>
      </c>
      <c r="I4276" t="s">
        <v>96</v>
      </c>
      <c r="J4276" t="s">
        <v>115</v>
      </c>
      <c r="K4276" t="s">
        <v>116</v>
      </c>
      <c r="L4276" t="s">
        <v>129</v>
      </c>
      <c r="M4276" t="s">
        <v>29</v>
      </c>
      <c r="N4276" t="s">
        <v>368</v>
      </c>
      <c r="O4276" t="s">
        <v>52</v>
      </c>
      <c r="P4276">
        <v>5.0599999999999996</v>
      </c>
      <c r="Q4276"/>
      <c r="R4276"/>
      <c r="S4276" t="s">
        <v>804</v>
      </c>
    </row>
    <row r="4277" spans="1:19" x14ac:dyDescent="0.2">
      <c r="A4277" s="18" t="str">
        <f>"FY"&amp;(YEAR(Table4_1[[#This Row],[Date]])-1)&amp;"/"&amp;(YEAR(Table4_1[[#This Row],[Date]])-2000)</f>
        <v>FY2022/23</v>
      </c>
      <c r="B4277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4277" s="18" t="str">
        <f>Table4_1[[#This Row],[Licensee]]&amp;" "&amp;Table4_1[[#This Row],[Licence]]</f>
        <v>Western Power EDL1</v>
      </c>
      <c r="D4277" s="18" t="str">
        <f t="shared" si="66"/>
        <v>FY2022/23_FC8eiii_Western Power EDL1</v>
      </c>
      <c r="E4277" s="20">
        <f>IF(ISNUMBER(Table4_1[[#This Row],[Value]]),Table4_1[[#This Row],[Value]],IF(ISNUMBER(Table4_1[[#This Row],[$ Value]]),Table4_1[[#This Row],[$ Value]],Table4_1[[#This Row],[% Value]]))</f>
        <v>4.66</v>
      </c>
      <c r="G4277" s="61">
        <v>45107</v>
      </c>
      <c r="H4277">
        <v>4</v>
      </c>
      <c r="I4277" t="s">
        <v>96</v>
      </c>
      <c r="J4277" t="s">
        <v>115</v>
      </c>
      <c r="K4277" t="s">
        <v>116</v>
      </c>
      <c r="L4277" t="s">
        <v>129</v>
      </c>
      <c r="M4277" t="s">
        <v>29</v>
      </c>
      <c r="N4277" t="s">
        <v>368</v>
      </c>
      <c r="O4277" t="s">
        <v>52</v>
      </c>
      <c r="P4277">
        <v>4.66</v>
      </c>
      <c r="Q4277"/>
      <c r="R4277"/>
      <c r="S4277" t="s">
        <v>804</v>
      </c>
    </row>
    <row r="4278" spans="1:19" x14ac:dyDescent="0.2">
      <c r="A4278" s="18" t="str">
        <f>"FY"&amp;(YEAR(Table4_1[[#This Row],[Date]])-1)&amp;"/"&amp;(YEAR(Table4_1[[#This Row],[Date]])-2000)</f>
        <v>FY2023/24</v>
      </c>
      <c r="B4278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4278" s="18" t="str">
        <f>Table4_1[[#This Row],[Licensee]]&amp;" "&amp;Table4_1[[#This Row],[Licence]]</f>
        <v>Western Power EDL1</v>
      </c>
      <c r="D4278" s="18" t="str">
        <f t="shared" si="66"/>
        <v>FY2023/24_FC8eiii_Western Power EDL1</v>
      </c>
      <c r="E4278" s="20">
        <f>IF(ISNUMBER(Table4_1[[#This Row],[Value]]),Table4_1[[#This Row],[Value]],IF(ISNUMBER(Table4_1[[#This Row],[$ Value]]),Table4_1[[#This Row],[$ Value]],Table4_1[[#This Row],[% Value]]))</f>
        <v>5.9991235190000003</v>
      </c>
      <c r="G4278" s="61">
        <v>45473</v>
      </c>
      <c r="H4278">
        <v>4</v>
      </c>
      <c r="I4278" t="s">
        <v>96</v>
      </c>
      <c r="J4278" t="s">
        <v>115</v>
      </c>
      <c r="K4278" t="s">
        <v>116</v>
      </c>
      <c r="L4278" t="s">
        <v>129</v>
      </c>
      <c r="M4278" t="s">
        <v>29</v>
      </c>
      <c r="N4278" t="s">
        <v>368</v>
      </c>
      <c r="O4278" t="s">
        <v>52</v>
      </c>
      <c r="P4278">
        <v>5.9991235190000003</v>
      </c>
      <c r="Q4278"/>
      <c r="R4278"/>
      <c r="S4278" t="s">
        <v>804</v>
      </c>
    </row>
    <row r="4279" spans="1:19" x14ac:dyDescent="0.2">
      <c r="A4279" s="18" t="str">
        <f>"FY"&amp;(YEAR(Table4_1[[#This Row],[Date]])-1)&amp;"/"&amp;(YEAR(Table4_1[[#This Row],[Date]])-2000)</f>
        <v>FY2024/25</v>
      </c>
      <c r="B4279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4279" s="18" t="str">
        <f>Table4_1[[#This Row],[Licensee]]&amp;" "&amp;Table4_1[[#This Row],[Licence]]</f>
        <v>Western Power EDL1</v>
      </c>
      <c r="D4279" s="18" t="str">
        <f t="shared" si="66"/>
        <v>FY2024/25_FC8eiii_Western Power EDL1</v>
      </c>
      <c r="E4279" s="20">
        <f>IF(ISNUMBER(Table4_1[[#This Row],[Value]]),Table4_1[[#This Row],[Value]],IF(ISNUMBER(Table4_1[[#This Row],[$ Value]]),Table4_1[[#This Row],[$ Value]],Table4_1[[#This Row],[% Value]]))</f>
        <v>5.0218838909999999</v>
      </c>
      <c r="G4279" s="61">
        <v>45838</v>
      </c>
      <c r="H4279">
        <v>4</v>
      </c>
      <c r="I4279" t="s">
        <v>96</v>
      </c>
      <c r="J4279" t="s">
        <v>115</v>
      </c>
      <c r="K4279" t="s">
        <v>116</v>
      </c>
      <c r="L4279" t="s">
        <v>129</v>
      </c>
      <c r="M4279" t="s">
        <v>29</v>
      </c>
      <c r="N4279" t="s">
        <v>368</v>
      </c>
      <c r="O4279" t="s">
        <v>52</v>
      </c>
      <c r="P4279">
        <v>5.0218838909999999</v>
      </c>
      <c r="Q4279"/>
      <c r="R4279"/>
      <c r="S4279" t="s">
        <v>804</v>
      </c>
    </row>
    <row r="4280" spans="1:19" x14ac:dyDescent="0.2">
      <c r="A4280" s="18" t="str">
        <f>"FY"&amp;(YEAR(Table4_1[[#This Row],[Date]])-1)&amp;"/"&amp;(YEAR(Table4_1[[#This Row],[Date]])-2000)</f>
        <v>FY2013/14</v>
      </c>
      <c r="B4280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4280" s="18" t="str">
        <f>Table4_1[[#This Row],[Licensee]]&amp;" "&amp;Table4_1[[#This Row],[Licence]]</f>
        <v>Western Power EDL1</v>
      </c>
      <c r="D4280" s="18" t="str">
        <f t="shared" si="66"/>
        <v>FY2013/14_FC8iii_Western Power EDL1</v>
      </c>
      <c r="E4280" s="20">
        <f>IF(ISNUMBER(Table4_1[[#This Row],[Value]]),Table4_1[[#This Row],[Value]],IF(ISNUMBER(Table4_1[[#This Row],[$ Value]]),Table4_1[[#This Row],[$ Value]],Table4_1[[#This Row],[% Value]]))</f>
        <v>1.62</v>
      </c>
      <c r="G4280" s="61">
        <v>41820</v>
      </c>
      <c r="H4280">
        <v>4</v>
      </c>
      <c r="I4280" t="s">
        <v>96</v>
      </c>
      <c r="J4280" t="s">
        <v>115</v>
      </c>
      <c r="K4280" t="s">
        <v>116</v>
      </c>
      <c r="L4280" t="s">
        <v>129</v>
      </c>
      <c r="M4280" t="s">
        <v>51</v>
      </c>
      <c r="N4280" t="s">
        <v>130</v>
      </c>
      <c r="O4280" t="s">
        <v>52</v>
      </c>
      <c r="P4280">
        <v>1.62</v>
      </c>
      <c r="Q4280"/>
      <c r="R4280"/>
      <c r="S4280" t="s">
        <v>804</v>
      </c>
    </row>
    <row r="4281" spans="1:19" x14ac:dyDescent="0.2">
      <c r="A4281" s="18" t="str">
        <f>"FY"&amp;(YEAR(Table4_1[[#This Row],[Date]])-1)&amp;"/"&amp;(YEAR(Table4_1[[#This Row],[Date]])-2000)</f>
        <v>FY2014/15</v>
      </c>
      <c r="B4281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4281" s="18" t="str">
        <f>Table4_1[[#This Row],[Licensee]]&amp;" "&amp;Table4_1[[#This Row],[Licence]]</f>
        <v>Western Power EDL1</v>
      </c>
      <c r="D4281" s="18" t="str">
        <f t="shared" si="66"/>
        <v>FY2014/15_FC8iii_Western Power EDL1</v>
      </c>
      <c r="E4281" s="20">
        <f>IF(ISNUMBER(Table4_1[[#This Row],[Value]]),Table4_1[[#This Row],[Value]],IF(ISNUMBER(Table4_1[[#This Row],[$ Value]]),Table4_1[[#This Row],[$ Value]],Table4_1[[#This Row],[% Value]]))</f>
        <v>1.56</v>
      </c>
      <c r="G4281" s="61">
        <v>42185</v>
      </c>
      <c r="H4281">
        <v>4</v>
      </c>
      <c r="I4281" t="s">
        <v>96</v>
      </c>
      <c r="J4281" t="s">
        <v>115</v>
      </c>
      <c r="K4281" t="s">
        <v>116</v>
      </c>
      <c r="L4281" t="s">
        <v>129</v>
      </c>
      <c r="M4281" t="s">
        <v>51</v>
      </c>
      <c r="N4281" t="s">
        <v>130</v>
      </c>
      <c r="O4281" t="s">
        <v>52</v>
      </c>
      <c r="P4281">
        <v>1.56</v>
      </c>
      <c r="Q4281"/>
      <c r="R4281"/>
      <c r="S4281" t="s">
        <v>804</v>
      </c>
    </row>
    <row r="4282" spans="1:19" x14ac:dyDescent="0.2">
      <c r="A4282" s="18" t="str">
        <f>"FY"&amp;(YEAR(Table4_1[[#This Row],[Date]])-1)&amp;"/"&amp;(YEAR(Table4_1[[#This Row],[Date]])-2000)</f>
        <v>FY2015/16</v>
      </c>
      <c r="B4282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4282" s="18" t="str">
        <f>Table4_1[[#This Row],[Licensee]]&amp;" "&amp;Table4_1[[#This Row],[Licence]]</f>
        <v>Western Power EDL1</v>
      </c>
      <c r="D4282" s="18" t="str">
        <f t="shared" si="66"/>
        <v>FY2015/16_FC8iii_Western Power EDL1</v>
      </c>
      <c r="E4282" s="20">
        <f>IF(ISNUMBER(Table4_1[[#This Row],[Value]]),Table4_1[[#This Row],[Value]],IF(ISNUMBER(Table4_1[[#This Row],[$ Value]]),Table4_1[[#This Row],[$ Value]],Table4_1[[#This Row],[% Value]]))</f>
        <v>1.37</v>
      </c>
      <c r="G4282" s="61">
        <v>42551</v>
      </c>
      <c r="H4282">
        <v>4</v>
      </c>
      <c r="I4282" t="s">
        <v>96</v>
      </c>
      <c r="J4282" t="s">
        <v>115</v>
      </c>
      <c r="K4282" t="s">
        <v>116</v>
      </c>
      <c r="L4282" t="s">
        <v>129</v>
      </c>
      <c r="M4282" t="s">
        <v>51</v>
      </c>
      <c r="N4282" t="s">
        <v>130</v>
      </c>
      <c r="O4282" t="s">
        <v>52</v>
      </c>
      <c r="P4282">
        <v>1.37</v>
      </c>
      <c r="Q4282"/>
      <c r="R4282"/>
      <c r="S4282" t="s">
        <v>804</v>
      </c>
    </row>
    <row r="4283" spans="1:19" x14ac:dyDescent="0.2">
      <c r="A4283" s="18" t="str">
        <f>"FY"&amp;(YEAR(Table4_1[[#This Row],[Date]])-1)&amp;"/"&amp;(YEAR(Table4_1[[#This Row],[Date]])-2000)</f>
        <v>FY2016/17</v>
      </c>
      <c r="B4283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4283" s="18" t="str">
        <f>Table4_1[[#This Row],[Licensee]]&amp;" "&amp;Table4_1[[#This Row],[Licence]]</f>
        <v>Western Power EDL1</v>
      </c>
      <c r="D4283" s="18" t="str">
        <f t="shared" si="66"/>
        <v>FY2016/17_FC8iii_Western Power EDL1</v>
      </c>
      <c r="E4283" s="20">
        <f>IF(ISNUMBER(Table4_1[[#This Row],[Value]]),Table4_1[[#This Row],[Value]],IF(ISNUMBER(Table4_1[[#This Row],[$ Value]]),Table4_1[[#This Row],[$ Value]],Table4_1[[#This Row],[% Value]]))</f>
        <v>1.44</v>
      </c>
      <c r="G4283" s="61">
        <v>42916</v>
      </c>
      <c r="H4283">
        <v>4</v>
      </c>
      <c r="I4283" t="s">
        <v>96</v>
      </c>
      <c r="J4283" t="s">
        <v>115</v>
      </c>
      <c r="K4283" t="s">
        <v>116</v>
      </c>
      <c r="L4283" t="s">
        <v>129</v>
      </c>
      <c r="M4283" t="s">
        <v>51</v>
      </c>
      <c r="N4283" t="s">
        <v>130</v>
      </c>
      <c r="O4283" t="s">
        <v>52</v>
      </c>
      <c r="P4283">
        <v>1.44</v>
      </c>
      <c r="Q4283"/>
      <c r="R4283"/>
      <c r="S4283" t="s">
        <v>804</v>
      </c>
    </row>
    <row r="4284" spans="1:19" x14ac:dyDescent="0.2">
      <c r="A4284" s="18" t="str">
        <f>"FY"&amp;(YEAR(Table4_1[[#This Row],[Date]])-1)&amp;"/"&amp;(YEAR(Table4_1[[#This Row],[Date]])-2000)</f>
        <v>FY2017/18</v>
      </c>
      <c r="B4284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4284" s="18" t="str">
        <f>Table4_1[[#This Row],[Licensee]]&amp;" "&amp;Table4_1[[#This Row],[Licence]]</f>
        <v>Western Power EDL1</v>
      </c>
      <c r="D4284" s="18" t="str">
        <f t="shared" si="66"/>
        <v>FY2017/18_FC8iii_Western Power EDL1</v>
      </c>
      <c r="E4284" s="20">
        <f>IF(ISNUMBER(Table4_1[[#This Row],[Value]]),Table4_1[[#This Row],[Value]],IF(ISNUMBER(Table4_1[[#This Row],[$ Value]]),Table4_1[[#This Row],[$ Value]],Table4_1[[#This Row],[% Value]]))</f>
        <v>1.4</v>
      </c>
      <c r="G4284" s="61">
        <v>43281</v>
      </c>
      <c r="H4284">
        <v>4</v>
      </c>
      <c r="I4284" t="s">
        <v>96</v>
      </c>
      <c r="J4284" t="s">
        <v>115</v>
      </c>
      <c r="K4284" t="s">
        <v>116</v>
      </c>
      <c r="L4284" t="s">
        <v>129</v>
      </c>
      <c r="M4284" t="s">
        <v>51</v>
      </c>
      <c r="N4284" t="s">
        <v>130</v>
      </c>
      <c r="O4284" t="s">
        <v>52</v>
      </c>
      <c r="P4284">
        <v>1.4</v>
      </c>
      <c r="Q4284"/>
      <c r="R4284"/>
      <c r="S4284" t="s">
        <v>804</v>
      </c>
    </row>
    <row r="4285" spans="1:19" x14ac:dyDescent="0.2">
      <c r="A4285" s="18" t="str">
        <f>"FY"&amp;(YEAR(Table4_1[[#This Row],[Date]])-1)&amp;"/"&amp;(YEAR(Table4_1[[#This Row],[Date]])-2000)</f>
        <v>FY2018/19</v>
      </c>
      <c r="B4285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4285" s="18" t="str">
        <f>Table4_1[[#This Row],[Licensee]]&amp;" "&amp;Table4_1[[#This Row],[Licence]]</f>
        <v>Western Power EDL1</v>
      </c>
      <c r="D4285" s="18" t="str">
        <f t="shared" si="66"/>
        <v>FY2018/19_FC8iii_Western Power EDL1</v>
      </c>
      <c r="E4285" s="20">
        <f>IF(ISNUMBER(Table4_1[[#This Row],[Value]]),Table4_1[[#This Row],[Value]],IF(ISNUMBER(Table4_1[[#This Row],[$ Value]]),Table4_1[[#This Row],[$ Value]],Table4_1[[#This Row],[% Value]]))</f>
        <v>1.44</v>
      </c>
      <c r="G4285" s="61">
        <v>43646</v>
      </c>
      <c r="H4285">
        <v>4</v>
      </c>
      <c r="I4285" t="s">
        <v>96</v>
      </c>
      <c r="J4285" t="s">
        <v>115</v>
      </c>
      <c r="K4285" t="s">
        <v>116</v>
      </c>
      <c r="L4285" t="s">
        <v>129</v>
      </c>
      <c r="M4285" t="s">
        <v>51</v>
      </c>
      <c r="N4285" t="s">
        <v>130</v>
      </c>
      <c r="O4285" t="s">
        <v>52</v>
      </c>
      <c r="P4285">
        <v>1.44</v>
      </c>
      <c r="Q4285"/>
      <c r="R4285"/>
      <c r="S4285" t="s">
        <v>804</v>
      </c>
    </row>
    <row r="4286" spans="1:19" x14ac:dyDescent="0.2">
      <c r="A4286" s="18" t="str">
        <f>"FY"&amp;(YEAR(Table4_1[[#This Row],[Date]])-1)&amp;"/"&amp;(YEAR(Table4_1[[#This Row],[Date]])-2000)</f>
        <v>FY2019/20</v>
      </c>
      <c r="B4286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4286" s="18" t="str">
        <f>Table4_1[[#This Row],[Licensee]]&amp;" "&amp;Table4_1[[#This Row],[Licence]]</f>
        <v>Western Power EDL1</v>
      </c>
      <c r="D4286" s="18" t="str">
        <f t="shared" si="66"/>
        <v>FY2019/20_FC8iii_Western Power EDL1</v>
      </c>
      <c r="E4286" s="20">
        <f>IF(ISNUMBER(Table4_1[[#This Row],[Value]]),Table4_1[[#This Row],[Value]],IF(ISNUMBER(Table4_1[[#This Row],[$ Value]]),Table4_1[[#This Row],[$ Value]],Table4_1[[#This Row],[% Value]]))</f>
        <v>1.63</v>
      </c>
      <c r="G4286" s="61">
        <v>44012</v>
      </c>
      <c r="H4286">
        <v>4</v>
      </c>
      <c r="I4286" t="s">
        <v>96</v>
      </c>
      <c r="J4286" t="s">
        <v>115</v>
      </c>
      <c r="K4286" t="s">
        <v>116</v>
      </c>
      <c r="L4286" t="s">
        <v>129</v>
      </c>
      <c r="M4286" t="s">
        <v>51</v>
      </c>
      <c r="N4286" t="s">
        <v>130</v>
      </c>
      <c r="O4286" t="s">
        <v>52</v>
      </c>
      <c r="P4286">
        <v>1.63</v>
      </c>
      <c r="Q4286"/>
      <c r="R4286"/>
      <c r="S4286" t="s">
        <v>804</v>
      </c>
    </row>
    <row r="4287" spans="1:19" x14ac:dyDescent="0.2">
      <c r="A4287" s="18" t="str">
        <f>"FY"&amp;(YEAR(Table4_1[[#This Row],[Date]])-1)&amp;"/"&amp;(YEAR(Table4_1[[#This Row],[Date]])-2000)</f>
        <v>FY2020/21</v>
      </c>
      <c r="B4287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4287" s="18" t="str">
        <f>Table4_1[[#This Row],[Licensee]]&amp;" "&amp;Table4_1[[#This Row],[Licence]]</f>
        <v>Western Power EDL1</v>
      </c>
      <c r="D4287" s="18" t="str">
        <f t="shared" si="66"/>
        <v>FY2020/21_FC8iii_Western Power EDL1</v>
      </c>
      <c r="E4287" s="20">
        <f>IF(ISNUMBER(Table4_1[[#This Row],[Value]]),Table4_1[[#This Row],[Value]],IF(ISNUMBER(Table4_1[[#This Row],[$ Value]]),Table4_1[[#This Row],[$ Value]],Table4_1[[#This Row],[% Value]]))</f>
        <v>1.62</v>
      </c>
      <c r="G4287" s="61">
        <v>44377</v>
      </c>
      <c r="H4287">
        <v>4</v>
      </c>
      <c r="I4287" t="s">
        <v>96</v>
      </c>
      <c r="J4287" t="s">
        <v>115</v>
      </c>
      <c r="K4287" t="s">
        <v>116</v>
      </c>
      <c r="L4287" t="s">
        <v>129</v>
      </c>
      <c r="M4287" t="s">
        <v>51</v>
      </c>
      <c r="N4287" t="s">
        <v>130</v>
      </c>
      <c r="O4287" t="s">
        <v>52</v>
      </c>
      <c r="P4287">
        <v>1.62</v>
      </c>
      <c r="Q4287"/>
      <c r="R4287"/>
      <c r="S4287" t="s">
        <v>804</v>
      </c>
    </row>
    <row r="4288" spans="1:19" x14ac:dyDescent="0.2">
      <c r="A4288" s="18" t="str">
        <f>"FY"&amp;(YEAR(Table4_1[[#This Row],[Date]])-1)&amp;"/"&amp;(YEAR(Table4_1[[#This Row],[Date]])-2000)</f>
        <v>FY2021/22</v>
      </c>
      <c r="B4288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4288" s="18" t="str">
        <f>Table4_1[[#This Row],[Licensee]]&amp;" "&amp;Table4_1[[#This Row],[Licence]]</f>
        <v>Western Power EDL1</v>
      </c>
      <c r="D4288" s="18" t="str">
        <f t="shared" si="66"/>
        <v>FY2021/22_FC8iii_Western Power EDL1</v>
      </c>
      <c r="E4288" s="20">
        <f>IF(ISNUMBER(Table4_1[[#This Row],[Value]]),Table4_1[[#This Row],[Value]],IF(ISNUMBER(Table4_1[[#This Row],[$ Value]]),Table4_1[[#This Row],[$ Value]],Table4_1[[#This Row],[% Value]]))</f>
        <v>1.98</v>
      </c>
      <c r="G4288" s="61">
        <v>44742</v>
      </c>
      <c r="H4288">
        <v>4</v>
      </c>
      <c r="I4288" t="s">
        <v>96</v>
      </c>
      <c r="J4288" t="s">
        <v>115</v>
      </c>
      <c r="K4288" t="s">
        <v>116</v>
      </c>
      <c r="L4288" t="s">
        <v>129</v>
      </c>
      <c r="M4288" t="s">
        <v>51</v>
      </c>
      <c r="N4288" t="s">
        <v>130</v>
      </c>
      <c r="O4288" t="s">
        <v>52</v>
      </c>
      <c r="P4288">
        <v>1.98</v>
      </c>
      <c r="Q4288"/>
      <c r="R4288"/>
      <c r="S4288" t="s">
        <v>804</v>
      </c>
    </row>
    <row r="4289" spans="1:19" x14ac:dyDescent="0.2">
      <c r="A4289" s="18" t="str">
        <f>"FY"&amp;(YEAR(Table4_1[[#This Row],[Date]])-1)&amp;"/"&amp;(YEAR(Table4_1[[#This Row],[Date]])-2000)</f>
        <v>FY2022/23</v>
      </c>
      <c r="B4289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4289" s="18" t="str">
        <f>Table4_1[[#This Row],[Licensee]]&amp;" "&amp;Table4_1[[#This Row],[Licence]]</f>
        <v>Western Power EDL1</v>
      </c>
      <c r="D4289" s="18" t="str">
        <f t="shared" si="66"/>
        <v>FY2022/23_FC8iii_Western Power EDL1</v>
      </c>
      <c r="E4289" s="20">
        <f>IF(ISNUMBER(Table4_1[[#This Row],[Value]]),Table4_1[[#This Row],[Value]],IF(ISNUMBER(Table4_1[[#This Row],[$ Value]]),Table4_1[[#This Row],[$ Value]],Table4_1[[#This Row],[% Value]]))</f>
        <v>1.88</v>
      </c>
      <c r="G4289" s="61">
        <v>45107</v>
      </c>
      <c r="H4289">
        <v>4</v>
      </c>
      <c r="I4289" t="s">
        <v>96</v>
      </c>
      <c r="J4289" t="s">
        <v>115</v>
      </c>
      <c r="K4289" t="s">
        <v>116</v>
      </c>
      <c r="L4289" t="s">
        <v>129</v>
      </c>
      <c r="M4289" t="s">
        <v>51</v>
      </c>
      <c r="N4289" t="s">
        <v>130</v>
      </c>
      <c r="O4289" t="s">
        <v>52</v>
      </c>
      <c r="P4289">
        <v>1.88</v>
      </c>
      <c r="Q4289"/>
      <c r="R4289"/>
      <c r="S4289" t="s">
        <v>804</v>
      </c>
    </row>
    <row r="4290" spans="1:19" x14ac:dyDescent="0.2">
      <c r="A4290" s="18" t="str">
        <f>"FY"&amp;(YEAR(Table4_1[[#This Row],[Date]])-1)&amp;"/"&amp;(YEAR(Table4_1[[#This Row],[Date]])-2000)</f>
        <v>FY2023/24</v>
      </c>
      <c r="B4290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4290" s="18" t="str">
        <f>Table4_1[[#This Row],[Licensee]]&amp;" "&amp;Table4_1[[#This Row],[Licence]]</f>
        <v>Western Power EDL1</v>
      </c>
      <c r="D4290" s="18" t="str">
        <f t="shared" si="66"/>
        <v>FY2023/24_FC8iii_Western Power EDL1</v>
      </c>
      <c r="E4290" s="20">
        <f>IF(ISNUMBER(Table4_1[[#This Row],[Value]]),Table4_1[[#This Row],[Value]],IF(ISNUMBER(Table4_1[[#This Row],[$ Value]]),Table4_1[[#This Row],[$ Value]],Table4_1[[#This Row],[% Value]]))</f>
        <v>2.0367562270000001</v>
      </c>
      <c r="G4290" s="61">
        <v>45473</v>
      </c>
      <c r="H4290">
        <v>4</v>
      </c>
      <c r="I4290" t="s">
        <v>96</v>
      </c>
      <c r="J4290" t="s">
        <v>115</v>
      </c>
      <c r="K4290" t="s">
        <v>116</v>
      </c>
      <c r="L4290" t="s">
        <v>129</v>
      </c>
      <c r="M4290" t="s">
        <v>51</v>
      </c>
      <c r="N4290" t="s">
        <v>130</v>
      </c>
      <c r="O4290" t="s">
        <v>52</v>
      </c>
      <c r="P4290">
        <v>2.0367562270000001</v>
      </c>
      <c r="Q4290"/>
      <c r="R4290"/>
      <c r="S4290" t="s">
        <v>804</v>
      </c>
    </row>
    <row r="4291" spans="1:19" x14ac:dyDescent="0.2">
      <c r="A4291" s="18" t="str">
        <f>"FY"&amp;(YEAR(Table4_1[[#This Row],[Date]])-1)&amp;"/"&amp;(YEAR(Table4_1[[#This Row],[Date]])-2000)</f>
        <v>FY2024/25</v>
      </c>
      <c r="B4291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4291" s="18" t="str">
        <f>Table4_1[[#This Row],[Licensee]]&amp;" "&amp;Table4_1[[#This Row],[Licence]]</f>
        <v>Western Power EDL1</v>
      </c>
      <c r="D4291" s="18" t="str">
        <f t="shared" ref="D4291:D4354" si="67">A4291&amp;"_"&amp;B4291&amp;"_"&amp;C4291</f>
        <v>FY2024/25_FC8iii_Western Power EDL1</v>
      </c>
      <c r="E4291" s="20">
        <f>IF(ISNUMBER(Table4_1[[#This Row],[Value]]),Table4_1[[#This Row],[Value]],IF(ISNUMBER(Table4_1[[#This Row],[$ Value]]),Table4_1[[#This Row],[$ Value]],Table4_1[[#This Row],[% Value]]))</f>
        <v>1.9392038030000001</v>
      </c>
      <c r="G4291" s="61">
        <v>45838</v>
      </c>
      <c r="H4291">
        <v>4</v>
      </c>
      <c r="I4291" t="s">
        <v>96</v>
      </c>
      <c r="J4291" t="s">
        <v>115</v>
      </c>
      <c r="K4291" t="s">
        <v>116</v>
      </c>
      <c r="L4291" t="s">
        <v>129</v>
      </c>
      <c r="M4291" t="s">
        <v>51</v>
      </c>
      <c r="N4291" t="s">
        <v>130</v>
      </c>
      <c r="O4291" t="s">
        <v>52</v>
      </c>
      <c r="P4291">
        <v>1.9392038030000001</v>
      </c>
      <c r="Q4291"/>
      <c r="R4291"/>
      <c r="S4291" t="s">
        <v>804</v>
      </c>
    </row>
    <row r="4292" spans="1:19" x14ac:dyDescent="0.2">
      <c r="A4292" s="18" t="str">
        <f>"FY"&amp;(YEAR(Table4_1[[#This Row],[Date]])-1)&amp;"/"&amp;(YEAR(Table4_1[[#This Row],[Date]])-2000)</f>
        <v>FY2023/24</v>
      </c>
      <c r="B4292" s="18" t="str">
        <f>VLOOKUP(Table4_1[[#This Row],[Energy]]&amp;Table4_1[[#This Row],[Indicator category]]&amp;Table4_1[[#This Row],[Indicator subcategory]]&amp;Table4_1[[#This Row],[Indicator]]&amp;Table4_1[[#This Row],[ID]],newID,2,FALSE)</f>
        <v>FC9</v>
      </c>
      <c r="C4292" s="18" t="str">
        <f>Table4_1[[#This Row],[Licensee]]&amp;" "&amp;Table4_1[[#This Row],[Licence]]</f>
        <v>Western Power EDL1</v>
      </c>
      <c r="D4292" s="18" t="str">
        <f t="shared" si="67"/>
        <v>FY2023/24_FC9_Western Power EDL1</v>
      </c>
      <c r="E4292" s="20">
        <f>IF(ISNUMBER(Table4_1[[#This Row],[Value]]),Table4_1[[#This Row],[Value]],IF(ISNUMBER(Table4_1[[#This Row],[$ Value]]),Table4_1[[#This Row],[$ Value]],Table4_1[[#This Row],[% Value]]))</f>
        <v>180.9151717</v>
      </c>
      <c r="G4292" s="61">
        <v>45473</v>
      </c>
      <c r="H4292">
        <v>4</v>
      </c>
      <c r="I4292" t="s">
        <v>96</v>
      </c>
      <c r="J4292" t="s">
        <v>115</v>
      </c>
      <c r="K4292" t="s">
        <v>116</v>
      </c>
      <c r="L4292" t="s">
        <v>152</v>
      </c>
      <c r="M4292" t="s">
        <v>51</v>
      </c>
      <c r="N4292" t="s">
        <v>153</v>
      </c>
      <c r="O4292" t="s">
        <v>53</v>
      </c>
      <c r="P4292">
        <v>180.9151717</v>
      </c>
      <c r="Q4292"/>
      <c r="R4292"/>
      <c r="S4292" t="s">
        <v>804</v>
      </c>
    </row>
    <row r="4293" spans="1:19" x14ac:dyDescent="0.2">
      <c r="A4293" s="18" t="str">
        <f>"FY"&amp;(YEAR(Table4_1[[#This Row],[Date]])-1)&amp;"/"&amp;(YEAR(Table4_1[[#This Row],[Date]])-2000)</f>
        <v>FY2024/25</v>
      </c>
      <c r="B4293" s="18" t="str">
        <f>VLOOKUP(Table4_1[[#This Row],[Energy]]&amp;Table4_1[[#This Row],[Indicator category]]&amp;Table4_1[[#This Row],[Indicator subcategory]]&amp;Table4_1[[#This Row],[Indicator]]&amp;Table4_1[[#This Row],[ID]],newID,2,FALSE)</f>
        <v>FC9</v>
      </c>
      <c r="C4293" s="18" t="str">
        <f>Table4_1[[#This Row],[Licensee]]&amp;" "&amp;Table4_1[[#This Row],[Licence]]</f>
        <v>Western Power EDL1</v>
      </c>
      <c r="D4293" s="18" t="str">
        <f t="shared" si="67"/>
        <v>FY2024/25_FC9_Western Power EDL1</v>
      </c>
      <c r="E4293" s="20">
        <f>IF(ISNUMBER(Table4_1[[#This Row],[Value]]),Table4_1[[#This Row],[Value]],IF(ISNUMBER(Table4_1[[#This Row],[$ Value]]),Table4_1[[#This Row],[$ Value]],Table4_1[[#This Row],[% Value]]))</f>
        <v>162.64541579999999</v>
      </c>
      <c r="G4293" s="61">
        <v>45838</v>
      </c>
      <c r="H4293">
        <v>4</v>
      </c>
      <c r="I4293" t="s">
        <v>96</v>
      </c>
      <c r="J4293" t="s">
        <v>115</v>
      </c>
      <c r="K4293" t="s">
        <v>116</v>
      </c>
      <c r="L4293" t="s">
        <v>152</v>
      </c>
      <c r="M4293" t="s">
        <v>51</v>
      </c>
      <c r="N4293" t="s">
        <v>153</v>
      </c>
      <c r="O4293" t="s">
        <v>53</v>
      </c>
      <c r="P4293">
        <v>162.64541579999999</v>
      </c>
      <c r="Q4293"/>
      <c r="R4293"/>
      <c r="S4293" t="s">
        <v>804</v>
      </c>
    </row>
    <row r="4294" spans="1:19" x14ac:dyDescent="0.2">
      <c r="A4294" s="18" t="str">
        <f>"FY"&amp;(YEAR(Table4_1[[#This Row],[Date]])-1)&amp;"/"&amp;(YEAR(Table4_1[[#This Row],[Date]])-2000)</f>
        <v>FY2023/24</v>
      </c>
      <c r="B4294" s="18" t="str">
        <f>VLOOKUP(Table4_1[[#This Row],[Energy]]&amp;Table4_1[[#This Row],[Indicator category]]&amp;Table4_1[[#This Row],[Indicator subcategory]]&amp;Table4_1[[#This Row],[Indicator]]&amp;Table4_1[[#This Row],[ID]],newID,2,FALSE)</f>
        <v>FC9b</v>
      </c>
      <c r="C4294" s="18" t="str">
        <f>Table4_1[[#This Row],[Licensee]]&amp;" "&amp;Table4_1[[#This Row],[Licence]]</f>
        <v>Western Power EDL1</v>
      </c>
      <c r="D4294" s="18" t="str">
        <f t="shared" si="67"/>
        <v>FY2023/24_FC9b_Western Power EDL1</v>
      </c>
      <c r="E4294" s="20">
        <f>IF(ISNUMBER(Table4_1[[#This Row],[Value]]),Table4_1[[#This Row],[Value]],IF(ISNUMBER(Table4_1[[#This Row],[$ Value]]),Table4_1[[#This Row],[$ Value]],Table4_1[[#This Row],[% Value]]))</f>
        <v>104.99660660000001</v>
      </c>
      <c r="G4294" s="61">
        <v>45473</v>
      </c>
      <c r="H4294">
        <v>4</v>
      </c>
      <c r="I4294" t="s">
        <v>96</v>
      </c>
      <c r="J4294" t="s">
        <v>115</v>
      </c>
      <c r="K4294" t="s">
        <v>116</v>
      </c>
      <c r="L4294" t="s">
        <v>152</v>
      </c>
      <c r="M4294" t="s">
        <v>26</v>
      </c>
      <c r="N4294" t="s">
        <v>370</v>
      </c>
      <c r="O4294" t="s">
        <v>53</v>
      </c>
      <c r="P4294">
        <v>104.99660660000001</v>
      </c>
      <c r="Q4294"/>
      <c r="R4294"/>
      <c r="S4294" t="s">
        <v>804</v>
      </c>
    </row>
    <row r="4295" spans="1:19" x14ac:dyDescent="0.2">
      <c r="A4295" s="18" t="str">
        <f>"FY"&amp;(YEAR(Table4_1[[#This Row],[Date]])-1)&amp;"/"&amp;(YEAR(Table4_1[[#This Row],[Date]])-2000)</f>
        <v>FY2024/25</v>
      </c>
      <c r="B4295" s="18" t="str">
        <f>VLOOKUP(Table4_1[[#This Row],[Energy]]&amp;Table4_1[[#This Row],[Indicator category]]&amp;Table4_1[[#This Row],[Indicator subcategory]]&amp;Table4_1[[#This Row],[Indicator]]&amp;Table4_1[[#This Row],[ID]],newID,2,FALSE)</f>
        <v>FC9b</v>
      </c>
      <c r="C4295" s="18" t="str">
        <f>Table4_1[[#This Row],[Licensee]]&amp;" "&amp;Table4_1[[#This Row],[Licence]]</f>
        <v>Western Power EDL1</v>
      </c>
      <c r="D4295" s="18" t="str">
        <f t="shared" si="67"/>
        <v>FY2024/25_FC9b_Western Power EDL1</v>
      </c>
      <c r="E4295" s="20">
        <f>IF(ISNUMBER(Table4_1[[#This Row],[Value]]),Table4_1[[#This Row],[Value]],IF(ISNUMBER(Table4_1[[#This Row],[$ Value]]),Table4_1[[#This Row],[$ Value]],Table4_1[[#This Row],[% Value]]))</f>
        <v>38.342105259999997</v>
      </c>
      <c r="G4295" s="61">
        <v>45838</v>
      </c>
      <c r="H4295">
        <v>4</v>
      </c>
      <c r="I4295" t="s">
        <v>96</v>
      </c>
      <c r="J4295" t="s">
        <v>115</v>
      </c>
      <c r="K4295" t="s">
        <v>116</v>
      </c>
      <c r="L4295" t="s">
        <v>152</v>
      </c>
      <c r="M4295" t="s">
        <v>26</v>
      </c>
      <c r="N4295" t="s">
        <v>370</v>
      </c>
      <c r="O4295" t="s">
        <v>53</v>
      </c>
      <c r="P4295">
        <v>38.342105259999997</v>
      </c>
      <c r="Q4295"/>
      <c r="R4295"/>
      <c r="S4295" t="s">
        <v>804</v>
      </c>
    </row>
    <row r="4296" spans="1:19" x14ac:dyDescent="0.2">
      <c r="A4296" s="18" t="str">
        <f>"FY"&amp;(YEAR(Table4_1[[#This Row],[Date]])-1)&amp;"/"&amp;(YEAR(Table4_1[[#This Row],[Date]])-2000)</f>
        <v>FY2023/24</v>
      </c>
      <c r="B4296" s="18" t="str">
        <f>VLOOKUP(Table4_1[[#This Row],[Energy]]&amp;Table4_1[[#This Row],[Indicator category]]&amp;Table4_1[[#This Row],[Indicator subcategory]]&amp;Table4_1[[#This Row],[Indicator]]&amp;Table4_1[[#This Row],[ID]],newID,2,FALSE)</f>
        <v>FC9c</v>
      </c>
      <c r="C4296" s="18" t="str">
        <f>Table4_1[[#This Row],[Licensee]]&amp;" "&amp;Table4_1[[#This Row],[Licence]]</f>
        <v>Western Power EDL1</v>
      </c>
      <c r="D4296" s="18" t="str">
        <f t="shared" si="67"/>
        <v>FY2023/24_FC9c_Western Power EDL1</v>
      </c>
      <c r="E4296" s="20">
        <f>IF(ISNUMBER(Table4_1[[#This Row],[Value]]),Table4_1[[#This Row],[Value]],IF(ISNUMBER(Table4_1[[#This Row],[$ Value]]),Table4_1[[#This Row],[$ Value]],Table4_1[[#This Row],[% Value]]))</f>
        <v>171.28464869999999</v>
      </c>
      <c r="G4296" s="61">
        <v>45473</v>
      </c>
      <c r="H4296">
        <v>4</v>
      </c>
      <c r="I4296" t="s">
        <v>96</v>
      </c>
      <c r="J4296" t="s">
        <v>115</v>
      </c>
      <c r="K4296" t="s">
        <v>116</v>
      </c>
      <c r="L4296" t="s">
        <v>152</v>
      </c>
      <c r="M4296" t="s">
        <v>27</v>
      </c>
      <c r="N4296" t="s">
        <v>263</v>
      </c>
      <c r="O4296" t="s">
        <v>53</v>
      </c>
      <c r="P4296">
        <v>171.28464869999999</v>
      </c>
      <c r="Q4296"/>
      <c r="R4296"/>
      <c r="S4296" t="s">
        <v>804</v>
      </c>
    </row>
    <row r="4297" spans="1:19" x14ac:dyDescent="0.2">
      <c r="A4297" s="18" t="str">
        <f>"FY"&amp;(YEAR(Table4_1[[#This Row],[Date]])-1)&amp;"/"&amp;(YEAR(Table4_1[[#This Row],[Date]])-2000)</f>
        <v>FY2024/25</v>
      </c>
      <c r="B4297" s="18" t="str">
        <f>VLOOKUP(Table4_1[[#This Row],[Energy]]&amp;Table4_1[[#This Row],[Indicator category]]&amp;Table4_1[[#This Row],[Indicator subcategory]]&amp;Table4_1[[#This Row],[Indicator]]&amp;Table4_1[[#This Row],[ID]],newID,2,FALSE)</f>
        <v>FC9c</v>
      </c>
      <c r="C4297" s="18" t="str">
        <f>Table4_1[[#This Row],[Licensee]]&amp;" "&amp;Table4_1[[#This Row],[Licence]]</f>
        <v>Western Power EDL1</v>
      </c>
      <c r="D4297" s="18" t="str">
        <f t="shared" si="67"/>
        <v>FY2024/25_FC9c_Western Power EDL1</v>
      </c>
      <c r="E4297" s="20">
        <f>IF(ISNUMBER(Table4_1[[#This Row],[Value]]),Table4_1[[#This Row],[Value]],IF(ISNUMBER(Table4_1[[#This Row],[$ Value]]),Table4_1[[#This Row],[$ Value]],Table4_1[[#This Row],[% Value]]))</f>
        <v>157.87927189999999</v>
      </c>
      <c r="G4297" s="61">
        <v>45838</v>
      </c>
      <c r="H4297">
        <v>4</v>
      </c>
      <c r="I4297" t="s">
        <v>96</v>
      </c>
      <c r="J4297" t="s">
        <v>115</v>
      </c>
      <c r="K4297" t="s">
        <v>116</v>
      </c>
      <c r="L4297" t="s">
        <v>152</v>
      </c>
      <c r="M4297" t="s">
        <v>27</v>
      </c>
      <c r="N4297" t="s">
        <v>263</v>
      </c>
      <c r="O4297" t="s">
        <v>53</v>
      </c>
      <c r="P4297">
        <v>157.87927189999999</v>
      </c>
      <c r="Q4297"/>
      <c r="R4297"/>
      <c r="S4297" t="s">
        <v>804</v>
      </c>
    </row>
    <row r="4298" spans="1:19" x14ac:dyDescent="0.2">
      <c r="A4298" s="18" t="str">
        <f>"FY"&amp;(YEAR(Table4_1[[#This Row],[Date]])-1)&amp;"/"&amp;(YEAR(Table4_1[[#This Row],[Date]])-2000)</f>
        <v>FY2023/24</v>
      </c>
      <c r="B4298" s="18" t="str">
        <f>VLOOKUP(Table4_1[[#This Row],[Energy]]&amp;Table4_1[[#This Row],[Indicator category]]&amp;Table4_1[[#This Row],[Indicator subcategory]]&amp;Table4_1[[#This Row],[Indicator]]&amp;Table4_1[[#This Row],[ID]],newID,2,FALSE)</f>
        <v>FC9d</v>
      </c>
      <c r="C4298" s="18" t="str">
        <f>Table4_1[[#This Row],[Licensee]]&amp;" "&amp;Table4_1[[#This Row],[Licence]]</f>
        <v>Western Power EDL1</v>
      </c>
      <c r="D4298" s="18" t="str">
        <f t="shared" si="67"/>
        <v>FY2023/24_FC9d_Western Power EDL1</v>
      </c>
      <c r="E4298" s="20">
        <f>IF(ISNUMBER(Table4_1[[#This Row],[Value]]),Table4_1[[#This Row],[Value]],IF(ISNUMBER(Table4_1[[#This Row],[$ Value]]),Table4_1[[#This Row],[$ Value]],Table4_1[[#This Row],[% Value]]))</f>
        <v>161.94380580000001</v>
      </c>
      <c r="G4298" s="61">
        <v>45473</v>
      </c>
      <c r="H4298">
        <v>4</v>
      </c>
      <c r="I4298" t="s">
        <v>96</v>
      </c>
      <c r="J4298" t="s">
        <v>115</v>
      </c>
      <c r="K4298" t="s">
        <v>116</v>
      </c>
      <c r="L4298" t="s">
        <v>152</v>
      </c>
      <c r="M4298" t="s">
        <v>28</v>
      </c>
      <c r="N4298" t="s">
        <v>350</v>
      </c>
      <c r="O4298" t="s">
        <v>53</v>
      </c>
      <c r="P4298">
        <v>161.94380580000001</v>
      </c>
      <c r="Q4298"/>
      <c r="R4298"/>
      <c r="S4298" t="s">
        <v>804</v>
      </c>
    </row>
    <row r="4299" spans="1:19" x14ac:dyDescent="0.2">
      <c r="A4299" s="18" t="str">
        <f>"FY"&amp;(YEAR(Table4_1[[#This Row],[Date]])-1)&amp;"/"&amp;(YEAR(Table4_1[[#This Row],[Date]])-2000)</f>
        <v>FY2024/25</v>
      </c>
      <c r="B4299" s="18" t="str">
        <f>VLOOKUP(Table4_1[[#This Row],[Energy]]&amp;Table4_1[[#This Row],[Indicator category]]&amp;Table4_1[[#This Row],[Indicator subcategory]]&amp;Table4_1[[#This Row],[Indicator]]&amp;Table4_1[[#This Row],[ID]],newID,2,FALSE)</f>
        <v>FC9d</v>
      </c>
      <c r="C4299" s="18" t="str">
        <f>Table4_1[[#This Row],[Licensee]]&amp;" "&amp;Table4_1[[#This Row],[Licence]]</f>
        <v>Western Power EDL1</v>
      </c>
      <c r="D4299" s="18" t="str">
        <f t="shared" si="67"/>
        <v>FY2024/25_FC9d_Western Power EDL1</v>
      </c>
      <c r="E4299" s="20">
        <f>IF(ISNUMBER(Table4_1[[#This Row],[Value]]),Table4_1[[#This Row],[Value]],IF(ISNUMBER(Table4_1[[#This Row],[$ Value]]),Table4_1[[#This Row],[$ Value]],Table4_1[[#This Row],[% Value]]))</f>
        <v>143.02790780000001</v>
      </c>
      <c r="G4299" s="61">
        <v>45838</v>
      </c>
      <c r="H4299">
        <v>4</v>
      </c>
      <c r="I4299" t="s">
        <v>96</v>
      </c>
      <c r="J4299" t="s">
        <v>115</v>
      </c>
      <c r="K4299" t="s">
        <v>116</v>
      </c>
      <c r="L4299" t="s">
        <v>152</v>
      </c>
      <c r="M4299" t="s">
        <v>28</v>
      </c>
      <c r="N4299" t="s">
        <v>350</v>
      </c>
      <c r="O4299" t="s">
        <v>53</v>
      </c>
      <c r="P4299">
        <v>143.02790780000001</v>
      </c>
      <c r="Q4299"/>
      <c r="R4299"/>
      <c r="S4299" t="s">
        <v>804</v>
      </c>
    </row>
    <row r="4300" spans="1:19" x14ac:dyDescent="0.2">
      <c r="A4300" s="18" t="str">
        <f>"FY"&amp;(YEAR(Table4_1[[#This Row],[Date]])-1)&amp;"/"&amp;(YEAR(Table4_1[[#This Row],[Date]])-2000)</f>
        <v>FY2023/24</v>
      </c>
      <c r="B4300" s="18" t="str">
        <f>VLOOKUP(Table4_1[[#This Row],[Energy]]&amp;Table4_1[[#This Row],[Indicator category]]&amp;Table4_1[[#This Row],[Indicator subcategory]]&amp;Table4_1[[#This Row],[Indicator]]&amp;Table4_1[[#This Row],[ID]],newID,2,FALSE)</f>
        <v>FC9e</v>
      </c>
      <c r="C4300" s="18" t="str">
        <f>Table4_1[[#This Row],[Licensee]]&amp;" "&amp;Table4_1[[#This Row],[Licence]]</f>
        <v>Western Power EDL1</v>
      </c>
      <c r="D4300" s="18" t="str">
        <f t="shared" si="67"/>
        <v>FY2023/24_FC9e_Western Power EDL1</v>
      </c>
      <c r="E4300" s="20">
        <f>IF(ISNUMBER(Table4_1[[#This Row],[Value]]),Table4_1[[#This Row],[Value]],IF(ISNUMBER(Table4_1[[#This Row],[$ Value]]),Table4_1[[#This Row],[$ Value]],Table4_1[[#This Row],[% Value]]))</f>
        <v>222.21269380000001</v>
      </c>
      <c r="G4300" s="61">
        <v>45473</v>
      </c>
      <c r="H4300">
        <v>4</v>
      </c>
      <c r="I4300" t="s">
        <v>96</v>
      </c>
      <c r="J4300" t="s">
        <v>115</v>
      </c>
      <c r="K4300" t="s">
        <v>116</v>
      </c>
      <c r="L4300" t="s">
        <v>152</v>
      </c>
      <c r="M4300" t="s">
        <v>29</v>
      </c>
      <c r="N4300" t="s">
        <v>371</v>
      </c>
      <c r="O4300" t="s">
        <v>53</v>
      </c>
      <c r="P4300">
        <v>222.21269380000001</v>
      </c>
      <c r="Q4300"/>
      <c r="R4300"/>
      <c r="S4300" t="s">
        <v>804</v>
      </c>
    </row>
    <row r="4301" spans="1:19" x14ac:dyDescent="0.2">
      <c r="A4301" s="18" t="str">
        <f>"FY"&amp;(YEAR(Table4_1[[#This Row],[Date]])-1)&amp;"/"&amp;(YEAR(Table4_1[[#This Row],[Date]])-2000)</f>
        <v>FY2024/25</v>
      </c>
      <c r="B4301" s="18" t="str">
        <f>VLOOKUP(Table4_1[[#This Row],[Energy]]&amp;Table4_1[[#This Row],[Indicator category]]&amp;Table4_1[[#This Row],[Indicator subcategory]]&amp;Table4_1[[#This Row],[Indicator]]&amp;Table4_1[[#This Row],[ID]],newID,2,FALSE)</f>
        <v>FC9e</v>
      </c>
      <c r="C4301" s="18" t="str">
        <f>Table4_1[[#This Row],[Licensee]]&amp;" "&amp;Table4_1[[#This Row],[Licence]]</f>
        <v>Western Power EDL1</v>
      </c>
      <c r="D4301" s="18" t="str">
        <f t="shared" si="67"/>
        <v>FY2024/25_FC9e_Western Power EDL1</v>
      </c>
      <c r="E4301" s="20">
        <f>IF(ISNUMBER(Table4_1[[#This Row],[Value]]),Table4_1[[#This Row],[Value]],IF(ISNUMBER(Table4_1[[#This Row],[$ Value]]),Table4_1[[#This Row],[$ Value]],Table4_1[[#This Row],[% Value]]))</f>
        <v>208.61585220000001</v>
      </c>
      <c r="G4301" s="61">
        <v>45838</v>
      </c>
      <c r="H4301">
        <v>4</v>
      </c>
      <c r="I4301" t="s">
        <v>96</v>
      </c>
      <c r="J4301" t="s">
        <v>115</v>
      </c>
      <c r="K4301" t="s">
        <v>116</v>
      </c>
      <c r="L4301" t="s">
        <v>152</v>
      </c>
      <c r="M4301" t="s">
        <v>29</v>
      </c>
      <c r="N4301" t="s">
        <v>371</v>
      </c>
      <c r="O4301" t="s">
        <v>53</v>
      </c>
      <c r="P4301">
        <v>208.61585220000001</v>
      </c>
      <c r="Q4301"/>
      <c r="R4301"/>
      <c r="S4301" t="s">
        <v>804</v>
      </c>
    </row>
    <row r="4302" spans="1:19" x14ac:dyDescent="0.2">
      <c r="A4302" s="18" t="str">
        <f>"FY"&amp;(YEAR(Table4_1[[#This Row],[Date]])-1)&amp;"/"&amp;(YEAR(Table4_1[[#This Row],[Date]])-2000)</f>
        <v>FY2013/14</v>
      </c>
      <c r="B4302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4302" s="18" t="str">
        <f>Table4_1[[#This Row],[Licensee]]&amp;" "&amp;Table4_1[[#This Row],[Licence]]</f>
        <v>Western Power EDL1</v>
      </c>
      <c r="D4302" s="18" t="str">
        <f t="shared" si="67"/>
        <v>FY2013/14_NQR1_Western Power EDL1</v>
      </c>
      <c r="E4302" s="20">
        <f>IF(ISNUMBER(Table4_1[[#This Row],[Value]]),Table4_1[[#This Row],[Value]],IF(ISNUMBER(Table4_1[[#This Row],[$ Value]]),Table4_1[[#This Row],[$ Value]],Table4_1[[#This Row],[% Value]]))</f>
        <v>43750</v>
      </c>
      <c r="G4302" s="61">
        <v>41820</v>
      </c>
      <c r="H4302">
        <v>4</v>
      </c>
      <c r="I4302" t="s">
        <v>96</v>
      </c>
      <c r="J4302" t="s">
        <v>115</v>
      </c>
      <c r="K4302" t="s">
        <v>116</v>
      </c>
      <c r="L4302" t="s">
        <v>372</v>
      </c>
      <c r="M4302" t="s">
        <v>373</v>
      </c>
      <c r="N4302" t="s">
        <v>374</v>
      </c>
      <c r="O4302" t="s">
        <v>99</v>
      </c>
      <c r="P4302">
        <v>43750</v>
      </c>
      <c r="Q4302"/>
      <c r="R4302"/>
      <c r="S4302" t="s">
        <v>804</v>
      </c>
    </row>
    <row r="4303" spans="1:19" x14ac:dyDescent="0.2">
      <c r="A4303" s="18" t="str">
        <f>"FY"&amp;(YEAR(Table4_1[[#This Row],[Date]])-1)&amp;"/"&amp;(YEAR(Table4_1[[#This Row],[Date]])-2000)</f>
        <v>FY2014/15</v>
      </c>
      <c r="B4303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4303" s="18" t="str">
        <f>Table4_1[[#This Row],[Licensee]]&amp;" "&amp;Table4_1[[#This Row],[Licence]]</f>
        <v>Western Power EDL1</v>
      </c>
      <c r="D4303" s="18" t="str">
        <f t="shared" si="67"/>
        <v>FY2014/15_NQR1_Western Power EDL1</v>
      </c>
      <c r="E4303" s="20">
        <f>IF(ISNUMBER(Table4_1[[#This Row],[Value]]),Table4_1[[#This Row],[Value]],IF(ISNUMBER(Table4_1[[#This Row],[$ Value]]),Table4_1[[#This Row],[$ Value]],Table4_1[[#This Row],[% Value]]))</f>
        <v>37280</v>
      </c>
      <c r="G4303" s="61">
        <v>42185</v>
      </c>
      <c r="H4303">
        <v>4</v>
      </c>
      <c r="I4303" t="s">
        <v>96</v>
      </c>
      <c r="J4303" t="s">
        <v>115</v>
      </c>
      <c r="K4303" t="s">
        <v>116</v>
      </c>
      <c r="L4303" t="s">
        <v>372</v>
      </c>
      <c r="M4303" t="s">
        <v>373</v>
      </c>
      <c r="N4303" t="s">
        <v>374</v>
      </c>
      <c r="O4303" t="s">
        <v>99</v>
      </c>
      <c r="P4303">
        <v>37280</v>
      </c>
      <c r="Q4303"/>
      <c r="R4303"/>
      <c r="S4303" t="s">
        <v>804</v>
      </c>
    </row>
    <row r="4304" spans="1:19" x14ac:dyDescent="0.2">
      <c r="A4304" s="18" t="str">
        <f>"FY"&amp;(YEAR(Table4_1[[#This Row],[Date]])-1)&amp;"/"&amp;(YEAR(Table4_1[[#This Row],[Date]])-2000)</f>
        <v>FY2015/16</v>
      </c>
      <c r="B4304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4304" s="18" t="str">
        <f>Table4_1[[#This Row],[Licensee]]&amp;" "&amp;Table4_1[[#This Row],[Licence]]</f>
        <v>Western Power EDL1</v>
      </c>
      <c r="D4304" s="18" t="str">
        <f t="shared" si="67"/>
        <v>FY2015/16_NQR1_Western Power EDL1</v>
      </c>
      <c r="E4304" s="20">
        <f>IF(ISNUMBER(Table4_1[[#This Row],[Value]]),Table4_1[[#This Row],[Value]],IF(ISNUMBER(Table4_1[[#This Row],[$ Value]]),Table4_1[[#This Row],[$ Value]],Table4_1[[#This Row],[% Value]]))</f>
        <v>39495</v>
      </c>
      <c r="G4304" s="61">
        <v>42551</v>
      </c>
      <c r="H4304">
        <v>4</v>
      </c>
      <c r="I4304" t="s">
        <v>96</v>
      </c>
      <c r="J4304" t="s">
        <v>115</v>
      </c>
      <c r="K4304" t="s">
        <v>116</v>
      </c>
      <c r="L4304" t="s">
        <v>372</v>
      </c>
      <c r="M4304" t="s">
        <v>373</v>
      </c>
      <c r="N4304" t="s">
        <v>374</v>
      </c>
      <c r="O4304" t="s">
        <v>99</v>
      </c>
      <c r="P4304">
        <v>39495</v>
      </c>
      <c r="Q4304"/>
      <c r="R4304"/>
      <c r="S4304" t="s">
        <v>804</v>
      </c>
    </row>
    <row r="4305" spans="1:19" x14ac:dyDescent="0.2">
      <c r="A4305" s="18" t="str">
        <f>"FY"&amp;(YEAR(Table4_1[[#This Row],[Date]])-1)&amp;"/"&amp;(YEAR(Table4_1[[#This Row],[Date]])-2000)</f>
        <v>FY2016/17</v>
      </c>
      <c r="B4305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4305" s="18" t="str">
        <f>Table4_1[[#This Row],[Licensee]]&amp;" "&amp;Table4_1[[#This Row],[Licence]]</f>
        <v>Western Power EDL1</v>
      </c>
      <c r="D4305" s="18" t="str">
        <f t="shared" si="67"/>
        <v>FY2016/17_NQR1_Western Power EDL1</v>
      </c>
      <c r="E4305" s="20">
        <f>IF(ISNUMBER(Table4_1[[#This Row],[Value]]),Table4_1[[#This Row],[Value]],IF(ISNUMBER(Table4_1[[#This Row],[$ Value]]),Table4_1[[#This Row],[$ Value]],Table4_1[[#This Row],[% Value]]))</f>
        <v>43794</v>
      </c>
      <c r="G4305" s="61">
        <v>42916</v>
      </c>
      <c r="H4305">
        <v>4</v>
      </c>
      <c r="I4305" t="s">
        <v>96</v>
      </c>
      <c r="J4305" t="s">
        <v>115</v>
      </c>
      <c r="K4305" t="s">
        <v>116</v>
      </c>
      <c r="L4305" t="s">
        <v>372</v>
      </c>
      <c r="M4305" t="s">
        <v>373</v>
      </c>
      <c r="N4305" t="s">
        <v>374</v>
      </c>
      <c r="O4305" t="s">
        <v>99</v>
      </c>
      <c r="P4305">
        <v>43794</v>
      </c>
      <c r="Q4305"/>
      <c r="R4305"/>
      <c r="S4305" t="s">
        <v>804</v>
      </c>
    </row>
    <row r="4306" spans="1:19" x14ac:dyDescent="0.2">
      <c r="A4306" s="18" t="str">
        <f>"FY"&amp;(YEAR(Table4_1[[#This Row],[Date]])-1)&amp;"/"&amp;(YEAR(Table4_1[[#This Row],[Date]])-2000)</f>
        <v>FY2017/18</v>
      </c>
      <c r="B4306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4306" s="18" t="str">
        <f>Table4_1[[#This Row],[Licensee]]&amp;" "&amp;Table4_1[[#This Row],[Licence]]</f>
        <v>Western Power EDL1</v>
      </c>
      <c r="D4306" s="18" t="str">
        <f t="shared" si="67"/>
        <v>FY2017/18_NQR1_Western Power EDL1</v>
      </c>
      <c r="E4306" s="20">
        <f>IF(ISNUMBER(Table4_1[[#This Row],[Value]]),Table4_1[[#This Row],[Value]],IF(ISNUMBER(Table4_1[[#This Row],[$ Value]]),Table4_1[[#This Row],[$ Value]],Table4_1[[#This Row],[% Value]]))</f>
        <v>70490</v>
      </c>
      <c r="G4306" s="61">
        <v>43281</v>
      </c>
      <c r="H4306">
        <v>4</v>
      </c>
      <c r="I4306" t="s">
        <v>96</v>
      </c>
      <c r="J4306" t="s">
        <v>115</v>
      </c>
      <c r="K4306" t="s">
        <v>116</v>
      </c>
      <c r="L4306" t="s">
        <v>372</v>
      </c>
      <c r="M4306" t="s">
        <v>373</v>
      </c>
      <c r="N4306" t="s">
        <v>374</v>
      </c>
      <c r="O4306" t="s">
        <v>99</v>
      </c>
      <c r="P4306">
        <v>70490</v>
      </c>
      <c r="Q4306"/>
      <c r="R4306"/>
      <c r="S4306" t="s">
        <v>804</v>
      </c>
    </row>
    <row r="4307" spans="1:19" x14ac:dyDescent="0.2">
      <c r="A4307" s="18" t="str">
        <f>"FY"&amp;(YEAR(Table4_1[[#This Row],[Date]])-1)&amp;"/"&amp;(YEAR(Table4_1[[#This Row],[Date]])-2000)</f>
        <v>FY2018/19</v>
      </c>
      <c r="B4307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4307" s="18" t="str">
        <f>Table4_1[[#This Row],[Licensee]]&amp;" "&amp;Table4_1[[#This Row],[Licence]]</f>
        <v>Western Power EDL1</v>
      </c>
      <c r="D4307" s="18" t="str">
        <f t="shared" si="67"/>
        <v>FY2018/19_NQR1_Western Power EDL1</v>
      </c>
      <c r="E4307" s="20">
        <f>IF(ISNUMBER(Table4_1[[#This Row],[Value]]),Table4_1[[#This Row],[Value]],IF(ISNUMBER(Table4_1[[#This Row],[$ Value]]),Table4_1[[#This Row],[$ Value]],Table4_1[[#This Row],[% Value]]))</f>
        <v>37599</v>
      </c>
      <c r="G4307" s="61">
        <v>43646</v>
      </c>
      <c r="H4307">
        <v>4</v>
      </c>
      <c r="I4307" t="s">
        <v>96</v>
      </c>
      <c r="J4307" t="s">
        <v>115</v>
      </c>
      <c r="K4307" t="s">
        <v>116</v>
      </c>
      <c r="L4307" t="s">
        <v>372</v>
      </c>
      <c r="M4307" t="s">
        <v>373</v>
      </c>
      <c r="N4307" t="s">
        <v>374</v>
      </c>
      <c r="O4307" t="s">
        <v>99</v>
      </c>
      <c r="P4307">
        <v>37599</v>
      </c>
      <c r="Q4307"/>
      <c r="R4307"/>
      <c r="S4307" t="s">
        <v>804</v>
      </c>
    </row>
    <row r="4308" spans="1:19" x14ac:dyDescent="0.2">
      <c r="A4308" s="18" t="str">
        <f>"FY"&amp;(YEAR(Table4_1[[#This Row],[Date]])-1)&amp;"/"&amp;(YEAR(Table4_1[[#This Row],[Date]])-2000)</f>
        <v>FY2019/20</v>
      </c>
      <c r="B4308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4308" s="18" t="str">
        <f>Table4_1[[#This Row],[Licensee]]&amp;" "&amp;Table4_1[[#This Row],[Licence]]</f>
        <v>Western Power EDL1</v>
      </c>
      <c r="D4308" s="18" t="str">
        <f t="shared" si="67"/>
        <v>FY2019/20_NQR1_Western Power EDL1</v>
      </c>
      <c r="E4308" s="20">
        <f>IF(ISNUMBER(Table4_1[[#This Row],[Value]]),Table4_1[[#This Row],[Value]],IF(ISNUMBER(Table4_1[[#This Row],[$ Value]]),Table4_1[[#This Row],[$ Value]],Table4_1[[#This Row],[% Value]]))</f>
        <v>98159</v>
      </c>
      <c r="G4308" s="61">
        <v>44012</v>
      </c>
      <c r="H4308">
        <v>4</v>
      </c>
      <c r="I4308" t="s">
        <v>96</v>
      </c>
      <c r="J4308" t="s">
        <v>115</v>
      </c>
      <c r="K4308" t="s">
        <v>116</v>
      </c>
      <c r="L4308" t="s">
        <v>372</v>
      </c>
      <c r="M4308" t="s">
        <v>373</v>
      </c>
      <c r="N4308" t="s">
        <v>374</v>
      </c>
      <c r="O4308" t="s">
        <v>99</v>
      </c>
      <c r="P4308">
        <v>98159</v>
      </c>
      <c r="Q4308"/>
      <c r="R4308"/>
      <c r="S4308" t="s">
        <v>804</v>
      </c>
    </row>
    <row r="4309" spans="1:19" x14ac:dyDescent="0.2">
      <c r="A4309" s="18" t="str">
        <f>"FY"&amp;(YEAR(Table4_1[[#This Row],[Date]])-1)&amp;"/"&amp;(YEAR(Table4_1[[#This Row],[Date]])-2000)</f>
        <v>FY2020/21</v>
      </c>
      <c r="B4309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4309" s="18" t="str">
        <f>Table4_1[[#This Row],[Licensee]]&amp;" "&amp;Table4_1[[#This Row],[Licence]]</f>
        <v>Western Power EDL1</v>
      </c>
      <c r="D4309" s="18" t="str">
        <f t="shared" si="67"/>
        <v>FY2020/21_NQR1_Western Power EDL1</v>
      </c>
      <c r="E4309" s="20">
        <f>IF(ISNUMBER(Table4_1[[#This Row],[Value]]),Table4_1[[#This Row],[Value]],IF(ISNUMBER(Table4_1[[#This Row],[$ Value]]),Table4_1[[#This Row],[$ Value]],Table4_1[[#This Row],[% Value]]))</f>
        <v>69955</v>
      </c>
      <c r="G4309" s="61">
        <v>44377</v>
      </c>
      <c r="H4309">
        <v>4</v>
      </c>
      <c r="I4309" t="s">
        <v>96</v>
      </c>
      <c r="J4309" t="s">
        <v>115</v>
      </c>
      <c r="K4309" t="s">
        <v>116</v>
      </c>
      <c r="L4309" t="s">
        <v>372</v>
      </c>
      <c r="M4309" t="s">
        <v>373</v>
      </c>
      <c r="N4309" t="s">
        <v>374</v>
      </c>
      <c r="O4309" t="s">
        <v>99</v>
      </c>
      <c r="P4309">
        <v>69955</v>
      </c>
      <c r="Q4309"/>
      <c r="R4309"/>
      <c r="S4309" t="s">
        <v>804</v>
      </c>
    </row>
    <row r="4310" spans="1:19" x14ac:dyDescent="0.2">
      <c r="A4310" s="18" t="str">
        <f>"FY"&amp;(YEAR(Table4_1[[#This Row],[Date]])-1)&amp;"/"&amp;(YEAR(Table4_1[[#This Row],[Date]])-2000)</f>
        <v>FY2021/22</v>
      </c>
      <c r="B4310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4310" s="18" t="str">
        <f>Table4_1[[#This Row],[Licensee]]&amp;" "&amp;Table4_1[[#This Row],[Licence]]</f>
        <v>Western Power EDL1</v>
      </c>
      <c r="D4310" s="18" t="str">
        <f t="shared" si="67"/>
        <v>FY2021/22_NQR1_Western Power EDL1</v>
      </c>
      <c r="E4310" s="20">
        <f>IF(ISNUMBER(Table4_1[[#This Row],[Value]]),Table4_1[[#This Row],[Value]],IF(ISNUMBER(Table4_1[[#This Row],[$ Value]]),Table4_1[[#This Row],[$ Value]],Table4_1[[#This Row],[% Value]]))</f>
        <v>82939</v>
      </c>
      <c r="G4310" s="61">
        <v>44742</v>
      </c>
      <c r="H4310">
        <v>4</v>
      </c>
      <c r="I4310" t="s">
        <v>96</v>
      </c>
      <c r="J4310" t="s">
        <v>115</v>
      </c>
      <c r="K4310" t="s">
        <v>116</v>
      </c>
      <c r="L4310" t="s">
        <v>372</v>
      </c>
      <c r="M4310" t="s">
        <v>373</v>
      </c>
      <c r="N4310" t="s">
        <v>374</v>
      </c>
      <c r="O4310" t="s">
        <v>99</v>
      </c>
      <c r="P4310">
        <v>82939</v>
      </c>
      <c r="Q4310"/>
      <c r="R4310"/>
      <c r="S4310" t="s">
        <v>804</v>
      </c>
    </row>
    <row r="4311" spans="1:19" x14ac:dyDescent="0.2">
      <c r="A4311" s="18" t="str">
        <f>"FY"&amp;(YEAR(Table4_1[[#This Row],[Date]])-1)&amp;"/"&amp;(YEAR(Table4_1[[#This Row],[Date]])-2000)</f>
        <v>FY2022/23</v>
      </c>
      <c r="B4311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4311" s="18" t="str">
        <f>Table4_1[[#This Row],[Licensee]]&amp;" "&amp;Table4_1[[#This Row],[Licence]]</f>
        <v>Western Power EDL1</v>
      </c>
      <c r="D4311" s="18" t="str">
        <f t="shared" si="67"/>
        <v>FY2022/23_NQR1_Western Power EDL1</v>
      </c>
      <c r="E4311" s="20">
        <f>IF(ISNUMBER(Table4_1[[#This Row],[Value]]),Table4_1[[#This Row],[Value]],IF(ISNUMBER(Table4_1[[#This Row],[$ Value]]),Table4_1[[#This Row],[$ Value]],Table4_1[[#This Row],[% Value]]))</f>
        <v>44314</v>
      </c>
      <c r="G4311" s="61">
        <v>45107</v>
      </c>
      <c r="H4311">
        <v>4</v>
      </c>
      <c r="I4311" t="s">
        <v>96</v>
      </c>
      <c r="J4311" t="s">
        <v>115</v>
      </c>
      <c r="K4311" t="s">
        <v>116</v>
      </c>
      <c r="L4311" t="s">
        <v>372</v>
      </c>
      <c r="M4311" t="s">
        <v>373</v>
      </c>
      <c r="N4311" t="s">
        <v>374</v>
      </c>
      <c r="O4311" t="s">
        <v>99</v>
      </c>
      <c r="P4311">
        <v>44314</v>
      </c>
      <c r="Q4311"/>
      <c r="R4311"/>
      <c r="S4311" t="s">
        <v>804</v>
      </c>
    </row>
    <row r="4312" spans="1:19" x14ac:dyDescent="0.2">
      <c r="A4312" s="18" t="str">
        <f>"FY"&amp;(YEAR(Table4_1[[#This Row],[Date]])-1)&amp;"/"&amp;(YEAR(Table4_1[[#This Row],[Date]])-2000)</f>
        <v>FY2023/24</v>
      </c>
      <c r="B4312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4312" s="18" t="str">
        <f>Table4_1[[#This Row],[Licensee]]&amp;" "&amp;Table4_1[[#This Row],[Licence]]</f>
        <v>Western Power EDL1</v>
      </c>
      <c r="D4312" s="18" t="str">
        <f t="shared" si="67"/>
        <v>FY2023/24_NQR1_Western Power EDL1</v>
      </c>
      <c r="E4312" s="20">
        <f>IF(ISNUMBER(Table4_1[[#This Row],[Value]]),Table4_1[[#This Row],[Value]],IF(ISNUMBER(Table4_1[[#This Row],[$ Value]]),Table4_1[[#This Row],[$ Value]],Table4_1[[#This Row],[% Value]]))</f>
        <v>98114</v>
      </c>
      <c r="G4312" s="61">
        <v>45473</v>
      </c>
      <c r="H4312">
        <v>4</v>
      </c>
      <c r="I4312" t="s">
        <v>96</v>
      </c>
      <c r="J4312" t="s">
        <v>115</v>
      </c>
      <c r="K4312" t="s">
        <v>116</v>
      </c>
      <c r="L4312" t="s">
        <v>372</v>
      </c>
      <c r="M4312" t="s">
        <v>373</v>
      </c>
      <c r="N4312" t="s">
        <v>374</v>
      </c>
      <c r="O4312" t="s">
        <v>99</v>
      </c>
      <c r="P4312">
        <v>98114</v>
      </c>
      <c r="Q4312"/>
      <c r="R4312"/>
      <c r="S4312" t="s">
        <v>804</v>
      </c>
    </row>
    <row r="4313" spans="1:19" x14ac:dyDescent="0.2">
      <c r="A4313" s="18" t="str">
        <f>"FY"&amp;(YEAR(Table4_1[[#This Row],[Date]])-1)&amp;"/"&amp;(YEAR(Table4_1[[#This Row],[Date]])-2000)</f>
        <v>FY2024/25</v>
      </c>
      <c r="B4313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4313" s="18" t="str">
        <f>Table4_1[[#This Row],[Licensee]]&amp;" "&amp;Table4_1[[#This Row],[Licence]]</f>
        <v>Western Power EDL1</v>
      </c>
      <c r="D4313" s="18" t="str">
        <f t="shared" si="67"/>
        <v>FY2024/25_NQR1_Western Power EDL1</v>
      </c>
      <c r="E4313" s="20">
        <f>IF(ISNUMBER(Table4_1[[#This Row],[Value]]),Table4_1[[#This Row],[Value]],IF(ISNUMBER(Table4_1[[#This Row],[$ Value]]),Table4_1[[#This Row],[$ Value]],Table4_1[[#This Row],[% Value]]))</f>
        <v>61901</v>
      </c>
      <c r="G4313" s="61">
        <v>45838</v>
      </c>
      <c r="H4313">
        <v>4</v>
      </c>
      <c r="I4313" t="s">
        <v>96</v>
      </c>
      <c r="J4313" t="s">
        <v>115</v>
      </c>
      <c r="K4313" t="s">
        <v>116</v>
      </c>
      <c r="L4313" t="s">
        <v>372</v>
      </c>
      <c r="M4313" t="s">
        <v>373</v>
      </c>
      <c r="N4313" t="s">
        <v>374</v>
      </c>
      <c r="O4313" t="s">
        <v>99</v>
      </c>
      <c r="P4313">
        <v>61901</v>
      </c>
      <c r="Q4313"/>
      <c r="R4313"/>
      <c r="S4313" t="s">
        <v>804</v>
      </c>
    </row>
    <row r="4314" spans="1:19" x14ac:dyDescent="0.2">
      <c r="A4314" s="18" t="str">
        <f>"FY"&amp;(YEAR(Table4_1[[#This Row],[Date]])-1)&amp;"/"&amp;(YEAR(Table4_1[[#This Row],[Date]])-2000)</f>
        <v>FY2013/14</v>
      </c>
      <c r="B4314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4314" s="18" t="str">
        <f>Table4_1[[#This Row],[Licensee]]&amp;" "&amp;Table4_1[[#This Row],[Licence]]</f>
        <v>Western Power EDL1</v>
      </c>
      <c r="D4314" s="18" t="str">
        <f t="shared" si="67"/>
        <v>FY2013/14_NQR10_Western Power EDL1</v>
      </c>
      <c r="E4314" s="20">
        <f>IF(ISNUMBER(Table4_1[[#This Row],[Value]]),Table4_1[[#This Row],[Value]],IF(ISNUMBER(Table4_1[[#This Row],[$ Value]]),Table4_1[[#This Row],[$ Value]],Table4_1[[#This Row],[% Value]]))</f>
        <v>751</v>
      </c>
      <c r="G4314" s="61">
        <v>41820</v>
      </c>
      <c r="H4314">
        <v>4</v>
      </c>
      <c r="I4314" t="s">
        <v>96</v>
      </c>
      <c r="J4314" t="s">
        <v>115</v>
      </c>
      <c r="K4314" t="s">
        <v>21</v>
      </c>
      <c r="L4314"/>
      <c r="M4314" t="s">
        <v>360</v>
      </c>
      <c r="N4314" t="s">
        <v>359</v>
      </c>
      <c r="O4314" t="s">
        <v>99</v>
      </c>
      <c r="P4314">
        <v>751</v>
      </c>
      <c r="Q4314"/>
      <c r="R4314"/>
      <c r="S4314" t="s">
        <v>804</v>
      </c>
    </row>
    <row r="4315" spans="1:19" x14ac:dyDescent="0.2">
      <c r="A4315" s="18" t="str">
        <f>"FY"&amp;(YEAR(Table4_1[[#This Row],[Date]])-1)&amp;"/"&amp;(YEAR(Table4_1[[#This Row],[Date]])-2000)</f>
        <v>FY2014/15</v>
      </c>
      <c r="B4315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4315" s="18" t="str">
        <f>Table4_1[[#This Row],[Licensee]]&amp;" "&amp;Table4_1[[#This Row],[Licence]]</f>
        <v>Western Power EDL1</v>
      </c>
      <c r="D4315" s="18" t="str">
        <f t="shared" si="67"/>
        <v>FY2014/15_NQR10_Western Power EDL1</v>
      </c>
      <c r="E4315" s="20">
        <f>IF(ISNUMBER(Table4_1[[#This Row],[Value]]),Table4_1[[#This Row],[Value]],IF(ISNUMBER(Table4_1[[#This Row],[$ Value]]),Table4_1[[#This Row],[$ Value]],Table4_1[[#This Row],[% Value]]))</f>
        <v>341</v>
      </c>
      <c r="G4315" s="61">
        <v>42185</v>
      </c>
      <c r="H4315">
        <v>4</v>
      </c>
      <c r="I4315" t="s">
        <v>96</v>
      </c>
      <c r="J4315" t="s">
        <v>115</v>
      </c>
      <c r="K4315" t="s">
        <v>21</v>
      </c>
      <c r="L4315"/>
      <c r="M4315" t="s">
        <v>360</v>
      </c>
      <c r="N4315" t="s">
        <v>359</v>
      </c>
      <c r="O4315" t="s">
        <v>99</v>
      </c>
      <c r="P4315">
        <v>341</v>
      </c>
      <c r="Q4315"/>
      <c r="R4315"/>
      <c r="S4315" t="s">
        <v>804</v>
      </c>
    </row>
    <row r="4316" spans="1:19" x14ac:dyDescent="0.2">
      <c r="A4316" s="18" t="str">
        <f>"FY"&amp;(YEAR(Table4_1[[#This Row],[Date]])-1)&amp;"/"&amp;(YEAR(Table4_1[[#This Row],[Date]])-2000)</f>
        <v>FY2015/16</v>
      </c>
      <c r="B4316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4316" s="18" t="str">
        <f>Table4_1[[#This Row],[Licensee]]&amp;" "&amp;Table4_1[[#This Row],[Licence]]</f>
        <v>Western Power EDL1</v>
      </c>
      <c r="D4316" s="18" t="str">
        <f t="shared" si="67"/>
        <v>FY2015/16_NQR10_Western Power EDL1</v>
      </c>
      <c r="E4316" s="20">
        <f>IF(ISNUMBER(Table4_1[[#This Row],[Value]]),Table4_1[[#This Row],[Value]],IF(ISNUMBER(Table4_1[[#This Row],[$ Value]]),Table4_1[[#This Row],[$ Value]],Table4_1[[#This Row],[% Value]]))</f>
        <v>408</v>
      </c>
      <c r="G4316" s="61">
        <v>42551</v>
      </c>
      <c r="H4316">
        <v>4</v>
      </c>
      <c r="I4316" t="s">
        <v>96</v>
      </c>
      <c r="J4316" t="s">
        <v>115</v>
      </c>
      <c r="K4316" t="s">
        <v>21</v>
      </c>
      <c r="L4316"/>
      <c r="M4316" t="s">
        <v>360</v>
      </c>
      <c r="N4316" t="s">
        <v>359</v>
      </c>
      <c r="O4316" t="s">
        <v>99</v>
      </c>
      <c r="P4316">
        <v>408</v>
      </c>
      <c r="Q4316"/>
      <c r="R4316"/>
      <c r="S4316" t="s">
        <v>804</v>
      </c>
    </row>
    <row r="4317" spans="1:19" x14ac:dyDescent="0.2">
      <c r="A4317" s="18" t="str">
        <f>"FY"&amp;(YEAR(Table4_1[[#This Row],[Date]])-1)&amp;"/"&amp;(YEAR(Table4_1[[#This Row],[Date]])-2000)</f>
        <v>FY2016/17</v>
      </c>
      <c r="B4317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4317" s="18" t="str">
        <f>Table4_1[[#This Row],[Licensee]]&amp;" "&amp;Table4_1[[#This Row],[Licence]]</f>
        <v>Western Power EDL1</v>
      </c>
      <c r="D4317" s="18" t="str">
        <f t="shared" si="67"/>
        <v>FY2016/17_NQR10_Western Power EDL1</v>
      </c>
      <c r="E4317" s="20">
        <f>IF(ISNUMBER(Table4_1[[#This Row],[Value]]),Table4_1[[#This Row],[Value]],IF(ISNUMBER(Table4_1[[#This Row],[$ Value]]),Table4_1[[#This Row],[$ Value]],Table4_1[[#This Row],[% Value]]))</f>
        <v>601</v>
      </c>
      <c r="G4317" s="61">
        <v>42916</v>
      </c>
      <c r="H4317">
        <v>4</v>
      </c>
      <c r="I4317" t="s">
        <v>96</v>
      </c>
      <c r="J4317" t="s">
        <v>115</v>
      </c>
      <c r="K4317" t="s">
        <v>21</v>
      </c>
      <c r="L4317"/>
      <c r="M4317" t="s">
        <v>360</v>
      </c>
      <c r="N4317" t="s">
        <v>359</v>
      </c>
      <c r="O4317" t="s">
        <v>99</v>
      </c>
      <c r="P4317">
        <v>601</v>
      </c>
      <c r="Q4317"/>
      <c r="R4317"/>
      <c r="S4317" t="s">
        <v>804</v>
      </c>
    </row>
    <row r="4318" spans="1:19" x14ac:dyDescent="0.2">
      <c r="A4318" s="18" t="str">
        <f>"FY"&amp;(YEAR(Table4_1[[#This Row],[Date]])-1)&amp;"/"&amp;(YEAR(Table4_1[[#This Row],[Date]])-2000)</f>
        <v>FY2017/18</v>
      </c>
      <c r="B4318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4318" s="18" t="str">
        <f>Table4_1[[#This Row],[Licensee]]&amp;" "&amp;Table4_1[[#This Row],[Licence]]</f>
        <v>Western Power EDL1</v>
      </c>
      <c r="D4318" s="18" t="str">
        <f t="shared" si="67"/>
        <v>FY2017/18_NQR10_Western Power EDL1</v>
      </c>
      <c r="E4318" s="20">
        <f>IF(ISNUMBER(Table4_1[[#This Row],[Value]]),Table4_1[[#This Row],[Value]],IF(ISNUMBER(Table4_1[[#This Row],[$ Value]]),Table4_1[[#This Row],[$ Value]],Table4_1[[#This Row],[% Value]]))</f>
        <v>376</v>
      </c>
      <c r="G4318" s="61">
        <v>43281</v>
      </c>
      <c r="H4318">
        <v>4</v>
      </c>
      <c r="I4318" t="s">
        <v>96</v>
      </c>
      <c r="J4318" t="s">
        <v>115</v>
      </c>
      <c r="K4318" t="s">
        <v>21</v>
      </c>
      <c r="L4318"/>
      <c r="M4318" t="s">
        <v>360</v>
      </c>
      <c r="N4318" t="s">
        <v>359</v>
      </c>
      <c r="O4318" t="s">
        <v>99</v>
      </c>
      <c r="P4318">
        <v>376</v>
      </c>
      <c r="Q4318"/>
      <c r="R4318"/>
      <c r="S4318" t="s">
        <v>804</v>
      </c>
    </row>
    <row r="4319" spans="1:19" x14ac:dyDescent="0.2">
      <c r="A4319" s="18" t="str">
        <f>"FY"&amp;(YEAR(Table4_1[[#This Row],[Date]])-1)&amp;"/"&amp;(YEAR(Table4_1[[#This Row],[Date]])-2000)</f>
        <v>FY2018/19</v>
      </c>
      <c r="B4319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4319" s="18" t="str">
        <f>Table4_1[[#This Row],[Licensee]]&amp;" "&amp;Table4_1[[#This Row],[Licence]]</f>
        <v>Western Power EDL1</v>
      </c>
      <c r="D4319" s="18" t="str">
        <f t="shared" si="67"/>
        <v>FY2018/19_NQR10_Western Power EDL1</v>
      </c>
      <c r="E4319" s="20">
        <f>IF(ISNUMBER(Table4_1[[#This Row],[Value]]),Table4_1[[#This Row],[Value]],IF(ISNUMBER(Table4_1[[#This Row],[$ Value]]),Table4_1[[#This Row],[$ Value]],Table4_1[[#This Row],[% Value]]))</f>
        <v>290</v>
      </c>
      <c r="G4319" s="61">
        <v>43646</v>
      </c>
      <c r="H4319">
        <v>4</v>
      </c>
      <c r="I4319" t="s">
        <v>96</v>
      </c>
      <c r="J4319" t="s">
        <v>115</v>
      </c>
      <c r="K4319" t="s">
        <v>21</v>
      </c>
      <c r="L4319"/>
      <c r="M4319" t="s">
        <v>360</v>
      </c>
      <c r="N4319" t="s">
        <v>359</v>
      </c>
      <c r="O4319" t="s">
        <v>99</v>
      </c>
      <c r="P4319">
        <v>290</v>
      </c>
      <c r="Q4319"/>
      <c r="R4319"/>
      <c r="S4319" t="s">
        <v>804</v>
      </c>
    </row>
    <row r="4320" spans="1:19" x14ac:dyDescent="0.2">
      <c r="A4320" s="18" t="str">
        <f>"FY"&amp;(YEAR(Table4_1[[#This Row],[Date]])-1)&amp;"/"&amp;(YEAR(Table4_1[[#This Row],[Date]])-2000)</f>
        <v>FY2019/20</v>
      </c>
      <c r="B4320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4320" s="18" t="str">
        <f>Table4_1[[#This Row],[Licensee]]&amp;" "&amp;Table4_1[[#This Row],[Licence]]</f>
        <v>Western Power EDL1</v>
      </c>
      <c r="D4320" s="18" t="str">
        <f t="shared" si="67"/>
        <v>FY2019/20_NQR10_Western Power EDL1</v>
      </c>
      <c r="E4320" s="20">
        <f>IF(ISNUMBER(Table4_1[[#This Row],[Value]]),Table4_1[[#This Row],[Value]],IF(ISNUMBER(Table4_1[[#This Row],[$ Value]]),Table4_1[[#This Row],[$ Value]],Table4_1[[#This Row],[% Value]]))</f>
        <v>212</v>
      </c>
      <c r="G4320" s="61">
        <v>44012</v>
      </c>
      <c r="H4320">
        <v>4</v>
      </c>
      <c r="I4320" t="s">
        <v>96</v>
      </c>
      <c r="J4320" t="s">
        <v>115</v>
      </c>
      <c r="K4320" t="s">
        <v>21</v>
      </c>
      <c r="L4320"/>
      <c r="M4320" t="s">
        <v>360</v>
      </c>
      <c r="N4320" t="s">
        <v>359</v>
      </c>
      <c r="O4320" t="s">
        <v>99</v>
      </c>
      <c r="P4320">
        <v>212</v>
      </c>
      <c r="Q4320"/>
      <c r="R4320"/>
      <c r="S4320" t="s">
        <v>804</v>
      </c>
    </row>
    <row r="4321" spans="1:19" x14ac:dyDescent="0.2">
      <c r="A4321" s="18" t="str">
        <f>"FY"&amp;(YEAR(Table4_1[[#This Row],[Date]])-1)&amp;"/"&amp;(YEAR(Table4_1[[#This Row],[Date]])-2000)</f>
        <v>FY2020/21</v>
      </c>
      <c r="B4321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4321" s="18" t="str">
        <f>Table4_1[[#This Row],[Licensee]]&amp;" "&amp;Table4_1[[#This Row],[Licence]]</f>
        <v>Western Power EDL1</v>
      </c>
      <c r="D4321" s="18" t="str">
        <f t="shared" si="67"/>
        <v>FY2020/21_NQR10_Western Power EDL1</v>
      </c>
      <c r="E4321" s="20">
        <f>IF(ISNUMBER(Table4_1[[#This Row],[Value]]),Table4_1[[#This Row],[Value]],IF(ISNUMBER(Table4_1[[#This Row],[$ Value]]),Table4_1[[#This Row],[$ Value]],Table4_1[[#This Row],[% Value]]))</f>
        <v>325</v>
      </c>
      <c r="G4321" s="61">
        <v>44377</v>
      </c>
      <c r="H4321">
        <v>4</v>
      </c>
      <c r="I4321" t="s">
        <v>96</v>
      </c>
      <c r="J4321" t="s">
        <v>115</v>
      </c>
      <c r="K4321" t="s">
        <v>21</v>
      </c>
      <c r="L4321"/>
      <c r="M4321" t="s">
        <v>360</v>
      </c>
      <c r="N4321" t="s">
        <v>359</v>
      </c>
      <c r="O4321" t="s">
        <v>99</v>
      </c>
      <c r="P4321">
        <v>325</v>
      </c>
      <c r="Q4321"/>
      <c r="R4321"/>
      <c r="S4321" t="s">
        <v>804</v>
      </c>
    </row>
    <row r="4322" spans="1:19" x14ac:dyDescent="0.2">
      <c r="A4322" s="18" t="str">
        <f>"FY"&amp;(YEAR(Table4_1[[#This Row],[Date]])-1)&amp;"/"&amp;(YEAR(Table4_1[[#This Row],[Date]])-2000)</f>
        <v>FY2021/22</v>
      </c>
      <c r="B4322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4322" s="18" t="str">
        <f>Table4_1[[#This Row],[Licensee]]&amp;" "&amp;Table4_1[[#This Row],[Licence]]</f>
        <v>Western Power EDL1</v>
      </c>
      <c r="D4322" s="18" t="str">
        <f t="shared" si="67"/>
        <v>FY2021/22_NQR10_Western Power EDL1</v>
      </c>
      <c r="E4322" s="20">
        <f>IF(ISNUMBER(Table4_1[[#This Row],[Value]]),Table4_1[[#This Row],[Value]],IF(ISNUMBER(Table4_1[[#This Row],[$ Value]]),Table4_1[[#This Row],[$ Value]],Table4_1[[#This Row],[% Value]]))</f>
        <v>227</v>
      </c>
      <c r="G4322" s="61">
        <v>44742</v>
      </c>
      <c r="H4322">
        <v>4</v>
      </c>
      <c r="I4322" t="s">
        <v>96</v>
      </c>
      <c r="J4322" t="s">
        <v>115</v>
      </c>
      <c r="K4322" t="s">
        <v>21</v>
      </c>
      <c r="L4322"/>
      <c r="M4322" t="s">
        <v>360</v>
      </c>
      <c r="N4322" t="s">
        <v>359</v>
      </c>
      <c r="O4322" t="s">
        <v>99</v>
      </c>
      <c r="P4322">
        <v>227</v>
      </c>
      <c r="Q4322"/>
      <c r="R4322"/>
      <c r="S4322" t="s">
        <v>804</v>
      </c>
    </row>
    <row r="4323" spans="1:19" x14ac:dyDescent="0.2">
      <c r="A4323" s="18" t="str">
        <f>"FY"&amp;(YEAR(Table4_1[[#This Row],[Date]])-1)&amp;"/"&amp;(YEAR(Table4_1[[#This Row],[Date]])-2000)</f>
        <v>FY2022/23</v>
      </c>
      <c r="B4323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4323" s="18" t="str">
        <f>Table4_1[[#This Row],[Licensee]]&amp;" "&amp;Table4_1[[#This Row],[Licence]]</f>
        <v>Western Power EDL1</v>
      </c>
      <c r="D4323" s="18" t="str">
        <f t="shared" si="67"/>
        <v>FY2022/23_NQR10_Western Power EDL1</v>
      </c>
      <c r="E4323" s="20">
        <f>IF(ISNUMBER(Table4_1[[#This Row],[Value]]),Table4_1[[#This Row],[Value]],IF(ISNUMBER(Table4_1[[#This Row],[$ Value]]),Table4_1[[#This Row],[$ Value]],Table4_1[[#This Row],[% Value]]))</f>
        <v>240</v>
      </c>
      <c r="G4323" s="61">
        <v>45107</v>
      </c>
      <c r="H4323">
        <v>4</v>
      </c>
      <c r="I4323" t="s">
        <v>96</v>
      </c>
      <c r="J4323" t="s">
        <v>115</v>
      </c>
      <c r="K4323" t="s">
        <v>21</v>
      </c>
      <c r="L4323"/>
      <c r="M4323" t="s">
        <v>360</v>
      </c>
      <c r="N4323" t="s">
        <v>359</v>
      </c>
      <c r="O4323" t="s">
        <v>99</v>
      </c>
      <c r="P4323">
        <v>240</v>
      </c>
      <c r="Q4323"/>
      <c r="R4323"/>
      <c r="S4323" t="s">
        <v>804</v>
      </c>
    </row>
    <row r="4324" spans="1:19" x14ac:dyDescent="0.2">
      <c r="A4324" s="18" t="str">
        <f>"FY"&amp;(YEAR(Table4_1[[#This Row],[Date]])-1)&amp;"/"&amp;(YEAR(Table4_1[[#This Row],[Date]])-2000)</f>
        <v>FY2023/24</v>
      </c>
      <c r="B4324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4324" s="18" t="str">
        <f>Table4_1[[#This Row],[Licensee]]&amp;" "&amp;Table4_1[[#This Row],[Licence]]</f>
        <v>Western Power EDL1</v>
      </c>
      <c r="D4324" s="18" t="str">
        <f t="shared" si="67"/>
        <v>FY2023/24_NQR10_Western Power EDL1</v>
      </c>
      <c r="E4324" s="20">
        <f>IF(ISNUMBER(Table4_1[[#This Row],[Value]]),Table4_1[[#This Row],[Value]],IF(ISNUMBER(Table4_1[[#This Row],[$ Value]]),Table4_1[[#This Row],[$ Value]],Table4_1[[#This Row],[% Value]]))</f>
        <v>219</v>
      </c>
      <c r="G4324" s="61">
        <v>45473</v>
      </c>
      <c r="H4324">
        <v>4</v>
      </c>
      <c r="I4324" t="s">
        <v>96</v>
      </c>
      <c r="J4324" t="s">
        <v>115</v>
      </c>
      <c r="K4324" t="s">
        <v>21</v>
      </c>
      <c r="L4324"/>
      <c r="M4324" t="s">
        <v>360</v>
      </c>
      <c r="N4324" t="s">
        <v>359</v>
      </c>
      <c r="O4324" t="s">
        <v>99</v>
      </c>
      <c r="P4324">
        <v>219</v>
      </c>
      <c r="Q4324"/>
      <c r="R4324"/>
      <c r="S4324" t="s">
        <v>804</v>
      </c>
    </row>
    <row r="4325" spans="1:19" x14ac:dyDescent="0.2">
      <c r="A4325" s="18" t="str">
        <f>"FY"&amp;(YEAR(Table4_1[[#This Row],[Date]])-1)&amp;"/"&amp;(YEAR(Table4_1[[#This Row],[Date]])-2000)</f>
        <v>FY2024/25</v>
      </c>
      <c r="B4325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4325" s="18" t="str">
        <f>Table4_1[[#This Row],[Licensee]]&amp;" "&amp;Table4_1[[#This Row],[Licence]]</f>
        <v>Western Power EDL1</v>
      </c>
      <c r="D4325" s="18" t="str">
        <f t="shared" si="67"/>
        <v>FY2024/25_NQR10_Western Power EDL1</v>
      </c>
      <c r="E4325" s="20">
        <f>IF(ISNUMBER(Table4_1[[#This Row],[Value]]),Table4_1[[#This Row],[Value]],IF(ISNUMBER(Table4_1[[#This Row],[$ Value]]),Table4_1[[#This Row],[$ Value]],Table4_1[[#This Row],[% Value]]))</f>
        <v>362</v>
      </c>
      <c r="G4325" s="61">
        <v>45838</v>
      </c>
      <c r="H4325">
        <v>4</v>
      </c>
      <c r="I4325" t="s">
        <v>96</v>
      </c>
      <c r="J4325" t="s">
        <v>115</v>
      </c>
      <c r="K4325" t="s">
        <v>21</v>
      </c>
      <c r="L4325"/>
      <c r="M4325" t="s">
        <v>360</v>
      </c>
      <c r="N4325" t="s">
        <v>359</v>
      </c>
      <c r="O4325" t="s">
        <v>99</v>
      </c>
      <c r="P4325">
        <v>362</v>
      </c>
      <c r="Q4325"/>
      <c r="R4325"/>
      <c r="S4325" t="s">
        <v>804</v>
      </c>
    </row>
    <row r="4326" spans="1:19" x14ac:dyDescent="0.2">
      <c r="A4326" s="18" t="str">
        <f>"FY"&amp;(YEAR(Table4_1[[#This Row],[Date]])-1)&amp;"/"&amp;(YEAR(Table4_1[[#This Row],[Date]])-2000)</f>
        <v>FY2023/24</v>
      </c>
      <c r="B4326" s="18" t="str">
        <f>VLOOKUP(Table4_1[[#This Row],[Energy]]&amp;Table4_1[[#This Row],[Indicator category]]&amp;Table4_1[[#This Row],[Indicator subcategory]]&amp;Table4_1[[#This Row],[Indicator]]&amp;Table4_1[[#This Row],[ID]],newID,2,FALSE)</f>
        <v>NQR10a</v>
      </c>
      <c r="C4326" s="18" t="str">
        <f>Table4_1[[#This Row],[Licensee]]&amp;" "&amp;Table4_1[[#This Row],[Licence]]</f>
        <v>Western Power EDL1</v>
      </c>
      <c r="D4326" s="18" t="str">
        <f t="shared" si="67"/>
        <v>FY2023/24_NQR10a_Western Power EDL1</v>
      </c>
      <c r="E4326" s="20">
        <f>IF(ISNUMBER(Table4_1[[#This Row],[Value]]),Table4_1[[#This Row],[Value]],IF(ISNUMBER(Table4_1[[#This Row],[$ Value]]),Table4_1[[#This Row],[$ Value]],Table4_1[[#This Row],[% Value]]))</f>
        <v>4380</v>
      </c>
      <c r="G4326" s="61">
        <v>45473</v>
      </c>
      <c r="H4326">
        <v>4</v>
      </c>
      <c r="I4326" t="s">
        <v>96</v>
      </c>
      <c r="J4326" t="s">
        <v>115</v>
      </c>
      <c r="K4326" t="s">
        <v>21</v>
      </c>
      <c r="L4326"/>
      <c r="M4326" t="s">
        <v>358</v>
      </c>
      <c r="N4326" t="s">
        <v>359</v>
      </c>
      <c r="O4326" t="s">
        <v>102</v>
      </c>
      <c r="P4326"/>
      <c r="Q4326"/>
      <c r="R4326">
        <v>4380</v>
      </c>
      <c r="S4326" t="s">
        <v>804</v>
      </c>
    </row>
    <row r="4327" spans="1:19" x14ac:dyDescent="0.2">
      <c r="A4327" s="18" t="str">
        <f>"FY"&amp;(YEAR(Table4_1[[#This Row],[Date]])-1)&amp;"/"&amp;(YEAR(Table4_1[[#This Row],[Date]])-2000)</f>
        <v>FY2024/25</v>
      </c>
      <c r="B4327" s="18" t="str">
        <f>VLOOKUP(Table4_1[[#This Row],[Energy]]&amp;Table4_1[[#This Row],[Indicator category]]&amp;Table4_1[[#This Row],[Indicator subcategory]]&amp;Table4_1[[#This Row],[Indicator]]&amp;Table4_1[[#This Row],[ID]],newID,2,FALSE)</f>
        <v>NQR10a</v>
      </c>
      <c r="C4327" s="18" t="str">
        <f>Table4_1[[#This Row],[Licensee]]&amp;" "&amp;Table4_1[[#This Row],[Licence]]</f>
        <v>Western Power EDL1</v>
      </c>
      <c r="D4327" s="18" t="str">
        <f t="shared" si="67"/>
        <v>FY2024/25_NQR10a_Western Power EDL1</v>
      </c>
      <c r="E4327" s="20">
        <f>IF(ISNUMBER(Table4_1[[#This Row],[Value]]),Table4_1[[#This Row],[Value]],IF(ISNUMBER(Table4_1[[#This Row],[$ Value]]),Table4_1[[#This Row],[$ Value]],Table4_1[[#This Row],[% Value]]))</f>
        <v>7240</v>
      </c>
      <c r="G4327" s="61">
        <v>45838</v>
      </c>
      <c r="H4327">
        <v>4</v>
      </c>
      <c r="I4327" t="s">
        <v>96</v>
      </c>
      <c r="J4327" t="s">
        <v>115</v>
      </c>
      <c r="K4327" t="s">
        <v>21</v>
      </c>
      <c r="L4327"/>
      <c r="M4327" t="s">
        <v>358</v>
      </c>
      <c r="N4327" t="s">
        <v>359</v>
      </c>
      <c r="O4327" t="s">
        <v>102</v>
      </c>
      <c r="P4327"/>
      <c r="Q4327"/>
      <c r="R4327">
        <v>7240</v>
      </c>
      <c r="S4327" t="s">
        <v>804</v>
      </c>
    </row>
    <row r="4328" spans="1:19" x14ac:dyDescent="0.2">
      <c r="A4328" s="18" t="str">
        <f>"FY"&amp;(YEAR(Table4_1[[#This Row],[Date]])-1)&amp;"/"&amp;(YEAR(Table4_1[[#This Row],[Date]])-2000)</f>
        <v>FY2013/14</v>
      </c>
      <c r="B4328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4328" s="18" t="str">
        <f>Table4_1[[#This Row],[Licensee]]&amp;" "&amp;Table4_1[[#This Row],[Licence]]</f>
        <v>Western Power EDL1</v>
      </c>
      <c r="D4328" s="18" t="str">
        <f t="shared" si="67"/>
        <v>FY2013/14_NQR11_Western Power EDL1</v>
      </c>
      <c r="E4328" s="20">
        <f>IF(ISNUMBER(Table4_1[[#This Row],[Value]]),Table4_1[[#This Row],[Value]],IF(ISNUMBER(Table4_1[[#This Row],[$ Value]]),Table4_1[[#This Row],[$ Value]],Table4_1[[#This Row],[% Value]]))</f>
        <v>15166</v>
      </c>
      <c r="G4328" s="61">
        <v>41820</v>
      </c>
      <c r="H4328">
        <v>4</v>
      </c>
      <c r="I4328" t="s">
        <v>96</v>
      </c>
      <c r="J4328" t="s">
        <v>115</v>
      </c>
      <c r="K4328" t="s">
        <v>21</v>
      </c>
      <c r="L4328"/>
      <c r="M4328" t="s">
        <v>356</v>
      </c>
      <c r="N4328" t="s">
        <v>355</v>
      </c>
      <c r="O4328" t="s">
        <v>99</v>
      </c>
      <c r="P4328">
        <v>15166</v>
      </c>
      <c r="Q4328"/>
      <c r="R4328"/>
      <c r="S4328" t="s">
        <v>804</v>
      </c>
    </row>
    <row r="4329" spans="1:19" x14ac:dyDescent="0.2">
      <c r="A4329" s="18" t="str">
        <f>"FY"&amp;(YEAR(Table4_1[[#This Row],[Date]])-1)&amp;"/"&amp;(YEAR(Table4_1[[#This Row],[Date]])-2000)</f>
        <v>FY2014/15</v>
      </c>
      <c r="B4329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4329" s="18" t="str">
        <f>Table4_1[[#This Row],[Licensee]]&amp;" "&amp;Table4_1[[#This Row],[Licence]]</f>
        <v>Western Power EDL1</v>
      </c>
      <c r="D4329" s="18" t="str">
        <f t="shared" si="67"/>
        <v>FY2014/15_NQR11_Western Power EDL1</v>
      </c>
      <c r="E4329" s="20">
        <f>IF(ISNUMBER(Table4_1[[#This Row],[Value]]),Table4_1[[#This Row],[Value]],IF(ISNUMBER(Table4_1[[#This Row],[$ Value]]),Table4_1[[#This Row],[$ Value]],Table4_1[[#This Row],[% Value]]))</f>
        <v>7509</v>
      </c>
      <c r="G4329" s="61">
        <v>42185</v>
      </c>
      <c r="H4329">
        <v>4</v>
      </c>
      <c r="I4329" t="s">
        <v>96</v>
      </c>
      <c r="J4329" t="s">
        <v>115</v>
      </c>
      <c r="K4329" t="s">
        <v>21</v>
      </c>
      <c r="L4329"/>
      <c r="M4329" t="s">
        <v>356</v>
      </c>
      <c r="N4329" t="s">
        <v>355</v>
      </c>
      <c r="O4329" t="s">
        <v>99</v>
      </c>
      <c r="P4329">
        <v>7509</v>
      </c>
      <c r="Q4329"/>
      <c r="R4329"/>
      <c r="S4329" t="s">
        <v>804</v>
      </c>
    </row>
    <row r="4330" spans="1:19" x14ac:dyDescent="0.2">
      <c r="A4330" s="18" t="str">
        <f>"FY"&amp;(YEAR(Table4_1[[#This Row],[Date]])-1)&amp;"/"&amp;(YEAR(Table4_1[[#This Row],[Date]])-2000)</f>
        <v>FY2015/16</v>
      </c>
      <c r="B4330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4330" s="18" t="str">
        <f>Table4_1[[#This Row],[Licensee]]&amp;" "&amp;Table4_1[[#This Row],[Licence]]</f>
        <v>Western Power EDL1</v>
      </c>
      <c r="D4330" s="18" t="str">
        <f t="shared" si="67"/>
        <v>FY2015/16_NQR11_Western Power EDL1</v>
      </c>
      <c r="E4330" s="20">
        <f>IF(ISNUMBER(Table4_1[[#This Row],[Value]]),Table4_1[[#This Row],[Value]],IF(ISNUMBER(Table4_1[[#This Row],[$ Value]]),Table4_1[[#This Row],[$ Value]],Table4_1[[#This Row],[% Value]]))</f>
        <v>9518</v>
      </c>
      <c r="G4330" s="61">
        <v>42551</v>
      </c>
      <c r="H4330">
        <v>4</v>
      </c>
      <c r="I4330" t="s">
        <v>96</v>
      </c>
      <c r="J4330" t="s">
        <v>115</v>
      </c>
      <c r="K4330" t="s">
        <v>21</v>
      </c>
      <c r="L4330"/>
      <c r="M4330" t="s">
        <v>356</v>
      </c>
      <c r="N4330" t="s">
        <v>355</v>
      </c>
      <c r="O4330" t="s">
        <v>99</v>
      </c>
      <c r="P4330">
        <v>9518</v>
      </c>
      <c r="Q4330"/>
      <c r="R4330"/>
      <c r="S4330" t="s">
        <v>804</v>
      </c>
    </row>
    <row r="4331" spans="1:19" x14ac:dyDescent="0.2">
      <c r="A4331" s="18" t="str">
        <f>"FY"&amp;(YEAR(Table4_1[[#This Row],[Date]])-1)&amp;"/"&amp;(YEAR(Table4_1[[#This Row],[Date]])-2000)</f>
        <v>FY2016/17</v>
      </c>
      <c r="B4331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4331" s="18" t="str">
        <f>Table4_1[[#This Row],[Licensee]]&amp;" "&amp;Table4_1[[#This Row],[Licence]]</f>
        <v>Western Power EDL1</v>
      </c>
      <c r="D4331" s="18" t="str">
        <f t="shared" si="67"/>
        <v>FY2016/17_NQR11_Western Power EDL1</v>
      </c>
      <c r="E4331" s="20">
        <f>IF(ISNUMBER(Table4_1[[#This Row],[Value]]),Table4_1[[#This Row],[Value]],IF(ISNUMBER(Table4_1[[#This Row],[$ Value]]),Table4_1[[#This Row],[$ Value]],Table4_1[[#This Row],[% Value]]))</f>
        <v>13289</v>
      </c>
      <c r="G4331" s="61">
        <v>42916</v>
      </c>
      <c r="H4331">
        <v>4</v>
      </c>
      <c r="I4331" t="s">
        <v>96</v>
      </c>
      <c r="J4331" t="s">
        <v>115</v>
      </c>
      <c r="K4331" t="s">
        <v>21</v>
      </c>
      <c r="L4331"/>
      <c r="M4331" t="s">
        <v>356</v>
      </c>
      <c r="N4331" t="s">
        <v>355</v>
      </c>
      <c r="O4331" t="s">
        <v>99</v>
      </c>
      <c r="P4331">
        <v>13289</v>
      </c>
      <c r="Q4331"/>
      <c r="R4331"/>
      <c r="S4331" t="s">
        <v>804</v>
      </c>
    </row>
    <row r="4332" spans="1:19" x14ac:dyDescent="0.2">
      <c r="A4332" s="18" t="str">
        <f>"FY"&amp;(YEAR(Table4_1[[#This Row],[Date]])-1)&amp;"/"&amp;(YEAR(Table4_1[[#This Row],[Date]])-2000)</f>
        <v>FY2017/18</v>
      </c>
      <c r="B4332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4332" s="18" t="str">
        <f>Table4_1[[#This Row],[Licensee]]&amp;" "&amp;Table4_1[[#This Row],[Licence]]</f>
        <v>Western Power EDL1</v>
      </c>
      <c r="D4332" s="18" t="str">
        <f t="shared" si="67"/>
        <v>FY2017/18_NQR11_Western Power EDL1</v>
      </c>
      <c r="E4332" s="20">
        <f>IF(ISNUMBER(Table4_1[[#This Row],[Value]]),Table4_1[[#This Row],[Value]],IF(ISNUMBER(Table4_1[[#This Row],[$ Value]]),Table4_1[[#This Row],[$ Value]],Table4_1[[#This Row],[% Value]]))</f>
        <v>19832</v>
      </c>
      <c r="G4332" s="61">
        <v>43281</v>
      </c>
      <c r="H4332">
        <v>4</v>
      </c>
      <c r="I4332" t="s">
        <v>96</v>
      </c>
      <c r="J4332" t="s">
        <v>115</v>
      </c>
      <c r="K4332" t="s">
        <v>21</v>
      </c>
      <c r="L4332"/>
      <c r="M4332" t="s">
        <v>356</v>
      </c>
      <c r="N4332" t="s">
        <v>355</v>
      </c>
      <c r="O4332" t="s">
        <v>99</v>
      </c>
      <c r="P4332">
        <v>19832</v>
      </c>
      <c r="Q4332"/>
      <c r="R4332"/>
      <c r="S4332" t="s">
        <v>804</v>
      </c>
    </row>
    <row r="4333" spans="1:19" x14ac:dyDescent="0.2">
      <c r="A4333" s="18" t="str">
        <f>"FY"&amp;(YEAR(Table4_1[[#This Row],[Date]])-1)&amp;"/"&amp;(YEAR(Table4_1[[#This Row],[Date]])-2000)</f>
        <v>FY2018/19</v>
      </c>
      <c r="B4333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4333" s="18" t="str">
        <f>Table4_1[[#This Row],[Licensee]]&amp;" "&amp;Table4_1[[#This Row],[Licence]]</f>
        <v>Western Power EDL1</v>
      </c>
      <c r="D4333" s="18" t="str">
        <f t="shared" si="67"/>
        <v>FY2018/19_NQR11_Western Power EDL1</v>
      </c>
      <c r="E4333" s="20">
        <f>IF(ISNUMBER(Table4_1[[#This Row],[Value]]),Table4_1[[#This Row],[Value]],IF(ISNUMBER(Table4_1[[#This Row],[$ Value]]),Table4_1[[#This Row],[$ Value]],Table4_1[[#This Row],[% Value]]))</f>
        <v>12008</v>
      </c>
      <c r="G4333" s="61">
        <v>43646</v>
      </c>
      <c r="H4333">
        <v>4</v>
      </c>
      <c r="I4333" t="s">
        <v>96</v>
      </c>
      <c r="J4333" t="s">
        <v>115</v>
      </c>
      <c r="K4333" t="s">
        <v>21</v>
      </c>
      <c r="L4333"/>
      <c r="M4333" t="s">
        <v>356</v>
      </c>
      <c r="N4333" t="s">
        <v>355</v>
      </c>
      <c r="O4333" t="s">
        <v>99</v>
      </c>
      <c r="P4333">
        <v>12008</v>
      </c>
      <c r="Q4333"/>
      <c r="R4333"/>
      <c r="S4333" t="s">
        <v>804</v>
      </c>
    </row>
    <row r="4334" spans="1:19" x14ac:dyDescent="0.2">
      <c r="A4334" s="18" t="str">
        <f>"FY"&amp;(YEAR(Table4_1[[#This Row],[Date]])-1)&amp;"/"&amp;(YEAR(Table4_1[[#This Row],[Date]])-2000)</f>
        <v>FY2019/20</v>
      </c>
      <c r="B4334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4334" s="18" t="str">
        <f>Table4_1[[#This Row],[Licensee]]&amp;" "&amp;Table4_1[[#This Row],[Licence]]</f>
        <v>Western Power EDL1</v>
      </c>
      <c r="D4334" s="18" t="str">
        <f t="shared" si="67"/>
        <v>FY2019/20_NQR11_Western Power EDL1</v>
      </c>
      <c r="E4334" s="20">
        <f>IF(ISNUMBER(Table4_1[[#This Row],[Value]]),Table4_1[[#This Row],[Value]],IF(ISNUMBER(Table4_1[[#This Row],[$ Value]]),Table4_1[[#This Row],[$ Value]],Table4_1[[#This Row],[% Value]]))</f>
        <v>34770</v>
      </c>
      <c r="G4334" s="61">
        <v>44012</v>
      </c>
      <c r="H4334">
        <v>4</v>
      </c>
      <c r="I4334" t="s">
        <v>96</v>
      </c>
      <c r="J4334" t="s">
        <v>115</v>
      </c>
      <c r="K4334" t="s">
        <v>21</v>
      </c>
      <c r="L4334"/>
      <c r="M4334" t="s">
        <v>356</v>
      </c>
      <c r="N4334" t="s">
        <v>355</v>
      </c>
      <c r="O4334" t="s">
        <v>99</v>
      </c>
      <c r="P4334">
        <v>34770</v>
      </c>
      <c r="Q4334"/>
      <c r="R4334"/>
      <c r="S4334" t="s">
        <v>804</v>
      </c>
    </row>
    <row r="4335" spans="1:19" x14ac:dyDescent="0.2">
      <c r="A4335" s="18" t="str">
        <f>"FY"&amp;(YEAR(Table4_1[[#This Row],[Date]])-1)&amp;"/"&amp;(YEAR(Table4_1[[#This Row],[Date]])-2000)</f>
        <v>FY2020/21</v>
      </c>
      <c r="B4335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4335" s="18" t="str">
        <f>Table4_1[[#This Row],[Licensee]]&amp;" "&amp;Table4_1[[#This Row],[Licence]]</f>
        <v>Western Power EDL1</v>
      </c>
      <c r="D4335" s="18" t="str">
        <f t="shared" si="67"/>
        <v>FY2020/21_NQR11_Western Power EDL1</v>
      </c>
      <c r="E4335" s="20">
        <f>IF(ISNUMBER(Table4_1[[#This Row],[Value]]),Table4_1[[#This Row],[Value]],IF(ISNUMBER(Table4_1[[#This Row],[$ Value]]),Table4_1[[#This Row],[$ Value]],Table4_1[[#This Row],[% Value]]))</f>
        <v>30119</v>
      </c>
      <c r="G4335" s="61">
        <v>44377</v>
      </c>
      <c r="H4335">
        <v>4</v>
      </c>
      <c r="I4335" t="s">
        <v>96</v>
      </c>
      <c r="J4335" t="s">
        <v>115</v>
      </c>
      <c r="K4335" t="s">
        <v>21</v>
      </c>
      <c r="L4335"/>
      <c r="M4335" t="s">
        <v>356</v>
      </c>
      <c r="N4335" t="s">
        <v>355</v>
      </c>
      <c r="O4335" t="s">
        <v>99</v>
      </c>
      <c r="P4335">
        <v>30119</v>
      </c>
      <c r="Q4335"/>
      <c r="R4335"/>
      <c r="S4335" t="s">
        <v>804</v>
      </c>
    </row>
    <row r="4336" spans="1:19" x14ac:dyDescent="0.2">
      <c r="A4336" s="18" t="str">
        <f>"FY"&amp;(YEAR(Table4_1[[#This Row],[Date]])-1)&amp;"/"&amp;(YEAR(Table4_1[[#This Row],[Date]])-2000)</f>
        <v>FY2021/22</v>
      </c>
      <c r="B4336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4336" s="18" t="str">
        <f>Table4_1[[#This Row],[Licensee]]&amp;" "&amp;Table4_1[[#This Row],[Licence]]</f>
        <v>Western Power EDL1</v>
      </c>
      <c r="D4336" s="18" t="str">
        <f t="shared" si="67"/>
        <v>FY2021/22_NQR11_Western Power EDL1</v>
      </c>
      <c r="E4336" s="20">
        <f>IF(ISNUMBER(Table4_1[[#This Row],[Value]]),Table4_1[[#This Row],[Value]],IF(ISNUMBER(Table4_1[[#This Row],[$ Value]]),Table4_1[[#This Row],[$ Value]],Table4_1[[#This Row],[% Value]]))</f>
        <v>40848</v>
      </c>
      <c r="G4336" s="61">
        <v>44742</v>
      </c>
      <c r="H4336">
        <v>4</v>
      </c>
      <c r="I4336" t="s">
        <v>96</v>
      </c>
      <c r="J4336" t="s">
        <v>115</v>
      </c>
      <c r="K4336" t="s">
        <v>21</v>
      </c>
      <c r="L4336"/>
      <c r="M4336" t="s">
        <v>356</v>
      </c>
      <c r="N4336" t="s">
        <v>355</v>
      </c>
      <c r="O4336" t="s">
        <v>99</v>
      </c>
      <c r="P4336">
        <v>40848</v>
      </c>
      <c r="Q4336"/>
      <c r="R4336"/>
      <c r="S4336" t="s">
        <v>804</v>
      </c>
    </row>
    <row r="4337" spans="1:19" x14ac:dyDescent="0.2">
      <c r="A4337" s="18" t="str">
        <f>"FY"&amp;(YEAR(Table4_1[[#This Row],[Date]])-1)&amp;"/"&amp;(YEAR(Table4_1[[#This Row],[Date]])-2000)</f>
        <v>FY2022/23</v>
      </c>
      <c r="B4337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4337" s="18" t="str">
        <f>Table4_1[[#This Row],[Licensee]]&amp;" "&amp;Table4_1[[#This Row],[Licence]]</f>
        <v>Western Power EDL1</v>
      </c>
      <c r="D4337" s="18" t="str">
        <f t="shared" si="67"/>
        <v>FY2022/23_NQR11_Western Power EDL1</v>
      </c>
      <c r="E4337" s="20">
        <f>IF(ISNUMBER(Table4_1[[#This Row],[Value]]),Table4_1[[#This Row],[Value]],IF(ISNUMBER(Table4_1[[#This Row],[$ Value]]),Table4_1[[#This Row],[$ Value]],Table4_1[[#This Row],[% Value]]))</f>
        <v>19382</v>
      </c>
      <c r="G4337" s="61">
        <v>45107</v>
      </c>
      <c r="H4337">
        <v>4</v>
      </c>
      <c r="I4337" t="s">
        <v>96</v>
      </c>
      <c r="J4337" t="s">
        <v>115</v>
      </c>
      <c r="K4337" t="s">
        <v>21</v>
      </c>
      <c r="L4337"/>
      <c r="M4337" t="s">
        <v>356</v>
      </c>
      <c r="N4337" t="s">
        <v>355</v>
      </c>
      <c r="O4337" t="s">
        <v>99</v>
      </c>
      <c r="P4337">
        <v>19382</v>
      </c>
      <c r="Q4337"/>
      <c r="R4337"/>
      <c r="S4337" t="s">
        <v>804</v>
      </c>
    </row>
    <row r="4338" spans="1:19" x14ac:dyDescent="0.2">
      <c r="A4338" s="18" t="str">
        <f>"FY"&amp;(YEAR(Table4_1[[#This Row],[Date]])-1)&amp;"/"&amp;(YEAR(Table4_1[[#This Row],[Date]])-2000)</f>
        <v>FY2023/24</v>
      </c>
      <c r="B4338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4338" s="18" t="str">
        <f>Table4_1[[#This Row],[Licensee]]&amp;" "&amp;Table4_1[[#This Row],[Licence]]</f>
        <v>Western Power EDL1</v>
      </c>
      <c r="D4338" s="18" t="str">
        <f t="shared" si="67"/>
        <v>FY2023/24_NQR11_Western Power EDL1</v>
      </c>
      <c r="E4338" s="20">
        <f>IF(ISNUMBER(Table4_1[[#This Row],[Value]]),Table4_1[[#This Row],[Value]],IF(ISNUMBER(Table4_1[[#This Row],[$ Value]]),Table4_1[[#This Row],[$ Value]],Table4_1[[#This Row],[% Value]]))</f>
        <v>55502</v>
      </c>
      <c r="G4338" s="61">
        <v>45473</v>
      </c>
      <c r="H4338">
        <v>4</v>
      </c>
      <c r="I4338" t="s">
        <v>96</v>
      </c>
      <c r="J4338" t="s">
        <v>115</v>
      </c>
      <c r="K4338" t="s">
        <v>21</v>
      </c>
      <c r="L4338"/>
      <c r="M4338" t="s">
        <v>356</v>
      </c>
      <c r="N4338" t="s">
        <v>355</v>
      </c>
      <c r="O4338" t="s">
        <v>99</v>
      </c>
      <c r="P4338">
        <v>55502</v>
      </c>
      <c r="Q4338"/>
      <c r="R4338"/>
      <c r="S4338" t="s">
        <v>804</v>
      </c>
    </row>
    <row r="4339" spans="1:19" x14ac:dyDescent="0.2">
      <c r="A4339" s="18" t="str">
        <f>"FY"&amp;(YEAR(Table4_1[[#This Row],[Date]])-1)&amp;"/"&amp;(YEAR(Table4_1[[#This Row],[Date]])-2000)</f>
        <v>FY2024/25</v>
      </c>
      <c r="B4339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4339" s="18" t="str">
        <f>Table4_1[[#This Row],[Licensee]]&amp;" "&amp;Table4_1[[#This Row],[Licence]]</f>
        <v>Western Power EDL1</v>
      </c>
      <c r="D4339" s="18" t="str">
        <f t="shared" si="67"/>
        <v>FY2024/25_NQR11_Western Power EDL1</v>
      </c>
      <c r="E4339" s="20">
        <f>IF(ISNUMBER(Table4_1[[#This Row],[Value]]),Table4_1[[#This Row],[Value]],IF(ISNUMBER(Table4_1[[#This Row],[$ Value]]),Table4_1[[#This Row],[$ Value]],Table4_1[[#This Row],[% Value]]))</f>
        <v>28463</v>
      </c>
      <c r="G4339" s="61">
        <v>45838</v>
      </c>
      <c r="H4339">
        <v>4</v>
      </c>
      <c r="I4339" t="s">
        <v>96</v>
      </c>
      <c r="J4339" t="s">
        <v>115</v>
      </c>
      <c r="K4339" t="s">
        <v>21</v>
      </c>
      <c r="L4339"/>
      <c r="M4339" t="s">
        <v>356</v>
      </c>
      <c r="N4339" t="s">
        <v>355</v>
      </c>
      <c r="O4339" t="s">
        <v>99</v>
      </c>
      <c r="P4339">
        <v>28463</v>
      </c>
      <c r="Q4339"/>
      <c r="R4339"/>
      <c r="S4339" t="s">
        <v>804</v>
      </c>
    </row>
    <row r="4340" spans="1:19" x14ac:dyDescent="0.2">
      <c r="A4340" s="18" t="str">
        <f>"FY"&amp;(YEAR(Table4_1[[#This Row],[Date]])-1)&amp;"/"&amp;(YEAR(Table4_1[[#This Row],[Date]])-2000)</f>
        <v>FY2023/24</v>
      </c>
      <c r="B4340" s="18" t="str">
        <f>VLOOKUP(Table4_1[[#This Row],[Energy]]&amp;Table4_1[[#This Row],[Indicator category]]&amp;Table4_1[[#This Row],[Indicator subcategory]]&amp;Table4_1[[#This Row],[Indicator]]&amp;Table4_1[[#This Row],[ID]],newID,2,FALSE)</f>
        <v>NQR11a</v>
      </c>
      <c r="C4340" s="18" t="str">
        <f>Table4_1[[#This Row],[Licensee]]&amp;" "&amp;Table4_1[[#This Row],[Licence]]</f>
        <v>Western Power EDL1</v>
      </c>
      <c r="D4340" s="18" t="str">
        <f t="shared" si="67"/>
        <v>FY2023/24_NQR11a_Western Power EDL1</v>
      </c>
      <c r="E4340" s="20">
        <f>IF(ISNUMBER(Table4_1[[#This Row],[Value]]),Table4_1[[#This Row],[Value]],IF(ISNUMBER(Table4_1[[#This Row],[$ Value]]),Table4_1[[#This Row],[$ Value]],Table4_1[[#This Row],[% Value]]))</f>
        <v>10019720</v>
      </c>
      <c r="G4340" s="61">
        <v>45473</v>
      </c>
      <c r="H4340">
        <v>4</v>
      </c>
      <c r="I4340" t="s">
        <v>96</v>
      </c>
      <c r="J4340" t="s">
        <v>115</v>
      </c>
      <c r="K4340" t="s">
        <v>21</v>
      </c>
      <c r="L4340"/>
      <c r="M4340" t="s">
        <v>354</v>
      </c>
      <c r="N4340" t="s">
        <v>355</v>
      </c>
      <c r="O4340" t="s">
        <v>102</v>
      </c>
      <c r="P4340"/>
      <c r="Q4340"/>
      <c r="R4340">
        <v>10019720</v>
      </c>
      <c r="S4340" t="s">
        <v>804</v>
      </c>
    </row>
    <row r="4341" spans="1:19" x14ac:dyDescent="0.2">
      <c r="A4341" s="18" t="str">
        <f>"FY"&amp;(YEAR(Table4_1[[#This Row],[Date]])-1)&amp;"/"&amp;(YEAR(Table4_1[[#This Row],[Date]])-2000)</f>
        <v>FY2024/25</v>
      </c>
      <c r="B4341" s="18" t="str">
        <f>VLOOKUP(Table4_1[[#This Row],[Energy]]&amp;Table4_1[[#This Row],[Indicator category]]&amp;Table4_1[[#This Row],[Indicator subcategory]]&amp;Table4_1[[#This Row],[Indicator]]&amp;Table4_1[[#This Row],[ID]],newID,2,FALSE)</f>
        <v>NQR11a</v>
      </c>
      <c r="C4341" s="18" t="str">
        <f>Table4_1[[#This Row],[Licensee]]&amp;" "&amp;Table4_1[[#This Row],[Licence]]</f>
        <v>Western Power EDL1</v>
      </c>
      <c r="D4341" s="18" t="str">
        <f t="shared" si="67"/>
        <v>FY2024/25_NQR11a_Western Power EDL1</v>
      </c>
      <c r="E4341" s="20">
        <f>IF(ISNUMBER(Table4_1[[#This Row],[Value]]),Table4_1[[#This Row],[Value]],IF(ISNUMBER(Table4_1[[#This Row],[$ Value]]),Table4_1[[#This Row],[$ Value]],Table4_1[[#This Row],[% Value]]))</f>
        <v>3417240</v>
      </c>
      <c r="G4341" s="61">
        <v>45838</v>
      </c>
      <c r="H4341">
        <v>4</v>
      </c>
      <c r="I4341" t="s">
        <v>96</v>
      </c>
      <c r="J4341" t="s">
        <v>115</v>
      </c>
      <c r="K4341" t="s">
        <v>21</v>
      </c>
      <c r="L4341"/>
      <c r="M4341" t="s">
        <v>354</v>
      </c>
      <c r="N4341" t="s">
        <v>355</v>
      </c>
      <c r="O4341" t="s">
        <v>102</v>
      </c>
      <c r="P4341"/>
      <c r="Q4341"/>
      <c r="R4341">
        <v>3417240</v>
      </c>
      <c r="S4341" t="s">
        <v>804</v>
      </c>
    </row>
    <row r="4342" spans="1:19" x14ac:dyDescent="0.2">
      <c r="A4342" s="18" t="str">
        <f>"FY"&amp;(YEAR(Table4_1[[#This Row],[Date]])-1)&amp;"/"&amp;(YEAR(Table4_1[[#This Row],[Date]])-2000)</f>
        <v>FY2022/23</v>
      </c>
      <c r="B4342" s="18" t="str">
        <f>VLOOKUP(Table4_1[[#This Row],[Energy]]&amp;Table4_1[[#This Row],[Indicator category]]&amp;Table4_1[[#This Row],[Indicator subcategory]]&amp;Table4_1[[#This Row],[Indicator]]&amp;Table4_1[[#This Row],[ID]],newID,2,FALSE)</f>
        <v>NQR12ai</v>
      </c>
      <c r="C4342" s="18" t="str">
        <f>Table4_1[[#This Row],[Licensee]]&amp;" "&amp;Table4_1[[#This Row],[Licence]]</f>
        <v>Western Power EDL1</v>
      </c>
      <c r="D4342" s="18" t="str">
        <f t="shared" si="67"/>
        <v>FY2022/23_NQR12ai_Western Power EDL1</v>
      </c>
      <c r="E4342" s="20">
        <f>IF(ISNUMBER(Table4_1[[#This Row],[Value]]),Table4_1[[#This Row],[Value]],IF(ISNUMBER(Table4_1[[#This Row],[$ Value]]),Table4_1[[#This Row],[$ Value]],Table4_1[[#This Row],[% Value]]))</f>
        <v>33</v>
      </c>
      <c r="G4342" s="61">
        <v>45107</v>
      </c>
      <c r="H4342">
        <v>4</v>
      </c>
      <c r="I4342" t="s">
        <v>96</v>
      </c>
      <c r="J4342" t="s">
        <v>115</v>
      </c>
      <c r="K4342" t="s">
        <v>207</v>
      </c>
      <c r="L4342" t="s">
        <v>208</v>
      </c>
      <c r="M4342" t="s">
        <v>330</v>
      </c>
      <c r="N4342" t="s">
        <v>234</v>
      </c>
      <c r="O4342" t="s">
        <v>99</v>
      </c>
      <c r="P4342">
        <v>33</v>
      </c>
      <c r="Q4342"/>
      <c r="R4342"/>
      <c r="S4342" t="s">
        <v>804</v>
      </c>
    </row>
    <row r="4343" spans="1:19" x14ac:dyDescent="0.2">
      <c r="A4343" s="18" t="str">
        <f>"FY"&amp;(YEAR(Table4_1[[#This Row],[Date]])-1)&amp;"/"&amp;(YEAR(Table4_1[[#This Row],[Date]])-2000)</f>
        <v>FY2023/24</v>
      </c>
      <c r="B4343" s="18" t="str">
        <f>VLOOKUP(Table4_1[[#This Row],[Energy]]&amp;Table4_1[[#This Row],[Indicator category]]&amp;Table4_1[[#This Row],[Indicator subcategory]]&amp;Table4_1[[#This Row],[Indicator]]&amp;Table4_1[[#This Row],[ID]],newID,2,FALSE)</f>
        <v>NQR12ai</v>
      </c>
      <c r="C4343" s="18" t="str">
        <f>Table4_1[[#This Row],[Licensee]]&amp;" "&amp;Table4_1[[#This Row],[Licence]]</f>
        <v>Western Power EDL1</v>
      </c>
      <c r="D4343" s="18" t="str">
        <f t="shared" si="67"/>
        <v>FY2023/24_NQR12ai_Western Power EDL1</v>
      </c>
      <c r="E4343" s="20">
        <f>IF(ISNUMBER(Table4_1[[#This Row],[Value]]),Table4_1[[#This Row],[Value]],IF(ISNUMBER(Table4_1[[#This Row],[$ Value]]),Table4_1[[#This Row],[$ Value]],Table4_1[[#This Row],[% Value]]))</f>
        <v>49</v>
      </c>
      <c r="G4343" s="61">
        <v>45473</v>
      </c>
      <c r="H4343">
        <v>4</v>
      </c>
      <c r="I4343" t="s">
        <v>96</v>
      </c>
      <c r="J4343" t="s">
        <v>115</v>
      </c>
      <c r="K4343" t="s">
        <v>207</v>
      </c>
      <c r="L4343" t="s">
        <v>208</v>
      </c>
      <c r="M4343" t="s">
        <v>330</v>
      </c>
      <c r="N4343" t="s">
        <v>234</v>
      </c>
      <c r="O4343" t="s">
        <v>99</v>
      </c>
      <c r="P4343">
        <v>49</v>
      </c>
      <c r="Q4343"/>
      <c r="R4343"/>
      <c r="S4343" t="s">
        <v>804</v>
      </c>
    </row>
    <row r="4344" spans="1:19" x14ac:dyDescent="0.2">
      <c r="A4344" s="18" t="str">
        <f>"FY"&amp;(YEAR(Table4_1[[#This Row],[Date]])-1)&amp;"/"&amp;(YEAR(Table4_1[[#This Row],[Date]])-2000)</f>
        <v>FY2024/25</v>
      </c>
      <c r="B4344" s="18" t="str">
        <f>VLOOKUP(Table4_1[[#This Row],[Energy]]&amp;Table4_1[[#This Row],[Indicator category]]&amp;Table4_1[[#This Row],[Indicator subcategory]]&amp;Table4_1[[#This Row],[Indicator]]&amp;Table4_1[[#This Row],[ID]],newID,2,FALSE)</f>
        <v>NQR12ai</v>
      </c>
      <c r="C4344" s="18" t="str">
        <f>Table4_1[[#This Row],[Licensee]]&amp;" "&amp;Table4_1[[#This Row],[Licence]]</f>
        <v>Western Power EDL1</v>
      </c>
      <c r="D4344" s="18" t="str">
        <f t="shared" si="67"/>
        <v>FY2024/25_NQR12ai_Western Power EDL1</v>
      </c>
      <c r="E4344" s="20">
        <f>IF(ISNUMBER(Table4_1[[#This Row],[Value]]),Table4_1[[#This Row],[Value]],IF(ISNUMBER(Table4_1[[#This Row],[$ Value]]),Table4_1[[#This Row],[$ Value]],Table4_1[[#This Row],[% Value]]))</f>
        <v>286</v>
      </c>
      <c r="G4344" s="61">
        <v>45838</v>
      </c>
      <c r="H4344">
        <v>4</v>
      </c>
      <c r="I4344" t="s">
        <v>96</v>
      </c>
      <c r="J4344" t="s">
        <v>115</v>
      </c>
      <c r="K4344" t="s">
        <v>207</v>
      </c>
      <c r="L4344" t="s">
        <v>208</v>
      </c>
      <c r="M4344" t="s">
        <v>330</v>
      </c>
      <c r="N4344" t="s">
        <v>234</v>
      </c>
      <c r="O4344" t="s">
        <v>99</v>
      </c>
      <c r="P4344">
        <v>286</v>
      </c>
      <c r="Q4344"/>
      <c r="R4344"/>
      <c r="S4344" t="s">
        <v>804</v>
      </c>
    </row>
    <row r="4345" spans="1:19" x14ac:dyDescent="0.2">
      <c r="A4345" s="18" t="str">
        <f>"FY"&amp;(YEAR(Table4_1[[#This Row],[Date]])-1)&amp;"/"&amp;(YEAR(Table4_1[[#This Row],[Date]])-2000)</f>
        <v>FY2022/23</v>
      </c>
      <c r="B4345" s="18" t="str">
        <f>VLOOKUP(Table4_1[[#This Row],[Energy]]&amp;Table4_1[[#This Row],[Indicator category]]&amp;Table4_1[[#This Row],[Indicator subcategory]]&amp;Table4_1[[#This Row],[Indicator]]&amp;Table4_1[[#This Row],[ID]],newID,2,FALSE)</f>
        <v>NQR12aii</v>
      </c>
      <c r="C4345" s="18" t="str">
        <f>Table4_1[[#This Row],[Licensee]]&amp;" "&amp;Table4_1[[#This Row],[Licence]]</f>
        <v>Western Power EDL1</v>
      </c>
      <c r="D4345" s="18" t="str">
        <f t="shared" si="67"/>
        <v>FY2022/23_NQR12aii_Western Power EDL1</v>
      </c>
      <c r="E4345" s="20">
        <f>IF(ISNUMBER(Table4_1[[#This Row],[Value]]),Table4_1[[#This Row],[Value]],IF(ISNUMBER(Table4_1[[#This Row],[$ Value]]),Table4_1[[#This Row],[$ Value]],Table4_1[[#This Row],[% Value]]))</f>
        <v>138</v>
      </c>
      <c r="G4345" s="61">
        <v>45107</v>
      </c>
      <c r="H4345">
        <v>4</v>
      </c>
      <c r="I4345" t="s">
        <v>96</v>
      </c>
      <c r="J4345" t="s">
        <v>115</v>
      </c>
      <c r="K4345" t="s">
        <v>207</v>
      </c>
      <c r="L4345" t="s">
        <v>208</v>
      </c>
      <c r="M4345" t="s">
        <v>329</v>
      </c>
      <c r="N4345" t="s">
        <v>234</v>
      </c>
      <c r="O4345" t="s">
        <v>99</v>
      </c>
      <c r="P4345">
        <v>138</v>
      </c>
      <c r="Q4345"/>
      <c r="R4345"/>
      <c r="S4345" t="s">
        <v>804</v>
      </c>
    </row>
    <row r="4346" spans="1:19" x14ac:dyDescent="0.2">
      <c r="A4346" s="18" t="str">
        <f>"FY"&amp;(YEAR(Table4_1[[#This Row],[Date]])-1)&amp;"/"&amp;(YEAR(Table4_1[[#This Row],[Date]])-2000)</f>
        <v>FY2023/24</v>
      </c>
      <c r="B4346" s="18" t="str">
        <f>VLOOKUP(Table4_1[[#This Row],[Energy]]&amp;Table4_1[[#This Row],[Indicator category]]&amp;Table4_1[[#This Row],[Indicator subcategory]]&amp;Table4_1[[#This Row],[Indicator]]&amp;Table4_1[[#This Row],[ID]],newID,2,FALSE)</f>
        <v>NQR12aii</v>
      </c>
      <c r="C4346" s="18" t="str">
        <f>Table4_1[[#This Row],[Licensee]]&amp;" "&amp;Table4_1[[#This Row],[Licence]]</f>
        <v>Western Power EDL1</v>
      </c>
      <c r="D4346" s="18" t="str">
        <f t="shared" si="67"/>
        <v>FY2023/24_NQR12aii_Western Power EDL1</v>
      </c>
      <c r="E4346" s="20">
        <f>IF(ISNUMBER(Table4_1[[#This Row],[Value]]),Table4_1[[#This Row],[Value]],IF(ISNUMBER(Table4_1[[#This Row],[$ Value]]),Table4_1[[#This Row],[$ Value]],Table4_1[[#This Row],[% Value]]))</f>
        <v>166</v>
      </c>
      <c r="G4346" s="61">
        <v>45473</v>
      </c>
      <c r="H4346">
        <v>4</v>
      </c>
      <c r="I4346" t="s">
        <v>96</v>
      </c>
      <c r="J4346" t="s">
        <v>115</v>
      </c>
      <c r="K4346" t="s">
        <v>207</v>
      </c>
      <c r="L4346" t="s">
        <v>208</v>
      </c>
      <c r="M4346" t="s">
        <v>329</v>
      </c>
      <c r="N4346" t="s">
        <v>234</v>
      </c>
      <c r="O4346" t="s">
        <v>99</v>
      </c>
      <c r="P4346">
        <v>166</v>
      </c>
      <c r="Q4346"/>
      <c r="R4346"/>
      <c r="S4346" t="s">
        <v>804</v>
      </c>
    </row>
    <row r="4347" spans="1:19" x14ac:dyDescent="0.2">
      <c r="A4347" s="18" t="str">
        <f>"FY"&amp;(YEAR(Table4_1[[#This Row],[Date]])-1)&amp;"/"&amp;(YEAR(Table4_1[[#This Row],[Date]])-2000)</f>
        <v>FY2024/25</v>
      </c>
      <c r="B4347" s="18" t="str">
        <f>VLOOKUP(Table4_1[[#This Row],[Energy]]&amp;Table4_1[[#This Row],[Indicator category]]&amp;Table4_1[[#This Row],[Indicator subcategory]]&amp;Table4_1[[#This Row],[Indicator]]&amp;Table4_1[[#This Row],[ID]],newID,2,FALSE)</f>
        <v>NQR12aii</v>
      </c>
      <c r="C4347" s="18" t="str">
        <f>Table4_1[[#This Row],[Licensee]]&amp;" "&amp;Table4_1[[#This Row],[Licence]]</f>
        <v>Western Power EDL1</v>
      </c>
      <c r="D4347" s="18" t="str">
        <f t="shared" si="67"/>
        <v>FY2024/25_NQR12aii_Western Power EDL1</v>
      </c>
      <c r="E4347" s="20">
        <f>IF(ISNUMBER(Table4_1[[#This Row],[Value]]),Table4_1[[#This Row],[Value]],IF(ISNUMBER(Table4_1[[#This Row],[$ Value]]),Table4_1[[#This Row],[$ Value]],Table4_1[[#This Row],[% Value]]))</f>
        <v>31</v>
      </c>
      <c r="G4347" s="61">
        <v>45838</v>
      </c>
      <c r="H4347">
        <v>4</v>
      </c>
      <c r="I4347" t="s">
        <v>96</v>
      </c>
      <c r="J4347" t="s">
        <v>115</v>
      </c>
      <c r="K4347" t="s">
        <v>207</v>
      </c>
      <c r="L4347" t="s">
        <v>208</v>
      </c>
      <c r="M4347" t="s">
        <v>329</v>
      </c>
      <c r="N4347" t="s">
        <v>234</v>
      </c>
      <c r="O4347" t="s">
        <v>99</v>
      </c>
      <c r="P4347">
        <v>31</v>
      </c>
      <c r="Q4347"/>
      <c r="R4347"/>
      <c r="S4347" t="s">
        <v>804</v>
      </c>
    </row>
    <row r="4348" spans="1:19" x14ac:dyDescent="0.2">
      <c r="A4348" s="18" t="str">
        <f>"FY"&amp;(YEAR(Table4_1[[#This Row],[Date]])-1)&amp;"/"&amp;(YEAR(Table4_1[[#This Row],[Date]])-2000)</f>
        <v>FY2023/24</v>
      </c>
      <c r="B4348" s="18" t="str">
        <f>VLOOKUP(Table4_1[[#This Row],[Energy]]&amp;Table4_1[[#This Row],[Indicator category]]&amp;Table4_1[[#This Row],[Indicator subcategory]]&amp;Table4_1[[#This Row],[Indicator]]&amp;Table4_1[[#This Row],[ID]],newID,2,FALSE)</f>
        <v>NQR12aiv</v>
      </c>
      <c r="C4348" s="18" t="str">
        <f>Table4_1[[#This Row],[Licensee]]&amp;" "&amp;Table4_1[[#This Row],[Licence]]</f>
        <v>Western Power EDL1</v>
      </c>
      <c r="D4348" s="18" t="str">
        <f t="shared" si="67"/>
        <v>FY2023/24_NQR12aiv_Western Power EDL1</v>
      </c>
      <c r="E4348" s="20">
        <f>IF(ISNUMBER(Table4_1[[#This Row],[Value]]),Table4_1[[#This Row],[Value]],IF(ISNUMBER(Table4_1[[#This Row],[$ Value]]),Table4_1[[#This Row],[$ Value]],Table4_1[[#This Row],[% Value]]))</f>
        <v>0</v>
      </c>
      <c r="G4348" s="61">
        <v>45473</v>
      </c>
      <c r="H4348">
        <v>4</v>
      </c>
      <c r="I4348" t="s">
        <v>96</v>
      </c>
      <c r="J4348" t="s">
        <v>115</v>
      </c>
      <c r="K4348" t="s">
        <v>207</v>
      </c>
      <c r="L4348" t="s">
        <v>268</v>
      </c>
      <c r="M4348" t="s">
        <v>48</v>
      </c>
      <c r="N4348" t="s">
        <v>236</v>
      </c>
      <c r="O4348" t="s">
        <v>99</v>
      </c>
      <c r="P4348"/>
      <c r="Q4348"/>
      <c r="R4348"/>
      <c r="S4348" t="s">
        <v>804</v>
      </c>
    </row>
    <row r="4349" spans="1:19" x14ac:dyDescent="0.2">
      <c r="A4349" s="18" t="str">
        <f>"FY"&amp;(YEAR(Table4_1[[#This Row],[Date]])-1)&amp;"/"&amp;(YEAR(Table4_1[[#This Row],[Date]])-2000)</f>
        <v>FY2023/24</v>
      </c>
      <c r="B4349" s="18" t="str">
        <f>VLOOKUP(Table4_1[[#This Row],[Energy]]&amp;Table4_1[[#This Row],[Indicator category]]&amp;Table4_1[[#This Row],[Indicator subcategory]]&amp;Table4_1[[#This Row],[Indicator]]&amp;Table4_1[[#This Row],[ID]],newID,2,FALSE)</f>
        <v>NQR12av</v>
      </c>
      <c r="C4349" s="18" t="str">
        <f>Table4_1[[#This Row],[Licensee]]&amp;" "&amp;Table4_1[[#This Row],[Licence]]</f>
        <v>Western Power EDL1</v>
      </c>
      <c r="D4349" s="18" t="str">
        <f t="shared" si="67"/>
        <v>FY2023/24_NQR12av_Western Power EDL1</v>
      </c>
      <c r="E4349" s="20">
        <f>IF(ISNUMBER(Table4_1[[#This Row],[Value]]),Table4_1[[#This Row],[Value]],IF(ISNUMBER(Table4_1[[#This Row],[$ Value]]),Table4_1[[#This Row],[$ Value]],Table4_1[[#This Row],[% Value]]))</f>
        <v>215</v>
      </c>
      <c r="G4349" s="61">
        <v>45473</v>
      </c>
      <c r="H4349">
        <v>4</v>
      </c>
      <c r="I4349" t="s">
        <v>96</v>
      </c>
      <c r="J4349" t="s">
        <v>115</v>
      </c>
      <c r="K4349" t="s">
        <v>207</v>
      </c>
      <c r="L4349" t="s">
        <v>235</v>
      </c>
      <c r="M4349" t="s">
        <v>48</v>
      </c>
      <c r="N4349" t="s">
        <v>236</v>
      </c>
      <c r="O4349" t="s">
        <v>99</v>
      </c>
      <c r="P4349">
        <v>215</v>
      </c>
      <c r="Q4349"/>
      <c r="R4349"/>
      <c r="S4349" t="s">
        <v>804</v>
      </c>
    </row>
    <row r="4350" spans="1:19" x14ac:dyDescent="0.2">
      <c r="A4350" s="18" t="str">
        <f>"FY"&amp;(YEAR(Table4_1[[#This Row],[Date]])-1)&amp;"/"&amp;(YEAR(Table4_1[[#This Row],[Date]])-2000)</f>
        <v>FY2024/25</v>
      </c>
      <c r="B4350" s="18" t="str">
        <f>VLOOKUP(Table4_1[[#This Row],[Energy]]&amp;Table4_1[[#This Row],[Indicator category]]&amp;Table4_1[[#This Row],[Indicator subcategory]]&amp;Table4_1[[#This Row],[Indicator]]&amp;Table4_1[[#This Row],[ID]],newID,2,FALSE)</f>
        <v>NQR12av</v>
      </c>
      <c r="C4350" s="18" t="str">
        <f>Table4_1[[#This Row],[Licensee]]&amp;" "&amp;Table4_1[[#This Row],[Licence]]</f>
        <v>Western Power EDL1</v>
      </c>
      <c r="D4350" s="18" t="str">
        <f t="shared" si="67"/>
        <v>FY2024/25_NQR12av_Western Power EDL1</v>
      </c>
      <c r="E4350" s="20">
        <f>IF(ISNUMBER(Table4_1[[#This Row],[Value]]),Table4_1[[#This Row],[Value]],IF(ISNUMBER(Table4_1[[#This Row],[$ Value]]),Table4_1[[#This Row],[$ Value]],Table4_1[[#This Row],[% Value]]))</f>
        <v>317</v>
      </c>
      <c r="G4350" s="61">
        <v>45838</v>
      </c>
      <c r="H4350">
        <v>4</v>
      </c>
      <c r="I4350" t="s">
        <v>96</v>
      </c>
      <c r="J4350" t="s">
        <v>115</v>
      </c>
      <c r="K4350" t="s">
        <v>207</v>
      </c>
      <c r="L4350" t="s">
        <v>235</v>
      </c>
      <c r="M4350" t="s">
        <v>48</v>
      </c>
      <c r="N4350" t="s">
        <v>236</v>
      </c>
      <c r="O4350" t="s">
        <v>99</v>
      </c>
      <c r="P4350">
        <v>317</v>
      </c>
      <c r="Q4350"/>
      <c r="R4350"/>
      <c r="S4350" t="s">
        <v>804</v>
      </c>
    </row>
    <row r="4351" spans="1:19" x14ac:dyDescent="0.2">
      <c r="A4351" s="18" t="str">
        <f>"FY"&amp;(YEAR(Table4_1[[#This Row],[Date]])-1)&amp;"/"&amp;(YEAR(Table4_1[[#This Row],[Date]])-2000)</f>
        <v>FY2013/14</v>
      </c>
      <c r="B4351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4351" s="18" t="str">
        <f>Table4_1[[#This Row],[Licensee]]&amp;" "&amp;Table4_1[[#This Row],[Licence]]</f>
        <v>Western Power EDL1</v>
      </c>
      <c r="D4351" s="18" t="str">
        <f t="shared" si="67"/>
        <v>FY2013/14_NQR12b_Western Power EDL1</v>
      </c>
      <c r="E4351" s="20">
        <f>IF(ISNUMBER(Table4_1[[#This Row],[Value]]),Table4_1[[#This Row],[Value]],IF(ISNUMBER(Table4_1[[#This Row],[$ Value]]),Table4_1[[#This Row],[$ Value]],Table4_1[[#This Row],[% Value]]))</f>
        <v>6811</v>
      </c>
      <c r="G4351" s="61">
        <v>41820</v>
      </c>
      <c r="H4351">
        <v>4</v>
      </c>
      <c r="I4351" t="s">
        <v>96</v>
      </c>
      <c r="J4351" t="s">
        <v>115</v>
      </c>
      <c r="K4351" t="s">
        <v>207</v>
      </c>
      <c r="L4351" t="s">
        <v>208</v>
      </c>
      <c r="M4351" t="s">
        <v>26</v>
      </c>
      <c r="N4351" t="s">
        <v>209</v>
      </c>
      <c r="O4351" t="s">
        <v>99</v>
      </c>
      <c r="P4351">
        <v>6811</v>
      </c>
      <c r="Q4351"/>
      <c r="R4351"/>
      <c r="S4351" t="s">
        <v>804</v>
      </c>
    </row>
    <row r="4352" spans="1:19" x14ac:dyDescent="0.2">
      <c r="A4352" s="18" t="str">
        <f>"FY"&amp;(YEAR(Table4_1[[#This Row],[Date]])-1)&amp;"/"&amp;(YEAR(Table4_1[[#This Row],[Date]])-2000)</f>
        <v>FY2014/15</v>
      </c>
      <c r="B4352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4352" s="18" t="str">
        <f>Table4_1[[#This Row],[Licensee]]&amp;" "&amp;Table4_1[[#This Row],[Licence]]</f>
        <v>Western Power EDL1</v>
      </c>
      <c r="D4352" s="18" t="str">
        <f t="shared" si="67"/>
        <v>FY2014/15_NQR12b_Western Power EDL1</v>
      </c>
      <c r="E4352" s="20">
        <f>IF(ISNUMBER(Table4_1[[#This Row],[Value]]),Table4_1[[#This Row],[Value]],IF(ISNUMBER(Table4_1[[#This Row],[$ Value]]),Table4_1[[#This Row],[$ Value]],Table4_1[[#This Row],[% Value]]))</f>
        <v>5976</v>
      </c>
      <c r="G4352" s="61">
        <v>42185</v>
      </c>
      <c r="H4352">
        <v>4</v>
      </c>
      <c r="I4352" t="s">
        <v>96</v>
      </c>
      <c r="J4352" t="s">
        <v>115</v>
      </c>
      <c r="K4352" t="s">
        <v>207</v>
      </c>
      <c r="L4352" t="s">
        <v>208</v>
      </c>
      <c r="M4352" t="s">
        <v>26</v>
      </c>
      <c r="N4352" t="s">
        <v>209</v>
      </c>
      <c r="O4352" t="s">
        <v>99</v>
      </c>
      <c r="P4352">
        <v>5976</v>
      </c>
      <c r="Q4352"/>
      <c r="R4352"/>
      <c r="S4352" t="s">
        <v>804</v>
      </c>
    </row>
    <row r="4353" spans="1:19" x14ac:dyDescent="0.2">
      <c r="A4353" s="18" t="str">
        <f>"FY"&amp;(YEAR(Table4_1[[#This Row],[Date]])-1)&amp;"/"&amp;(YEAR(Table4_1[[#This Row],[Date]])-2000)</f>
        <v>FY2015/16</v>
      </c>
      <c r="B4353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4353" s="18" t="str">
        <f>Table4_1[[#This Row],[Licensee]]&amp;" "&amp;Table4_1[[#This Row],[Licence]]</f>
        <v>Western Power EDL1</v>
      </c>
      <c r="D4353" s="18" t="str">
        <f t="shared" si="67"/>
        <v>FY2015/16_NQR12b_Western Power EDL1</v>
      </c>
      <c r="E4353" s="20">
        <f>IF(ISNUMBER(Table4_1[[#This Row],[Value]]),Table4_1[[#This Row],[Value]],IF(ISNUMBER(Table4_1[[#This Row],[$ Value]]),Table4_1[[#This Row],[$ Value]],Table4_1[[#This Row],[% Value]]))</f>
        <v>5601</v>
      </c>
      <c r="G4353" s="61">
        <v>42551</v>
      </c>
      <c r="H4353">
        <v>4</v>
      </c>
      <c r="I4353" t="s">
        <v>96</v>
      </c>
      <c r="J4353" t="s">
        <v>115</v>
      </c>
      <c r="K4353" t="s">
        <v>207</v>
      </c>
      <c r="L4353" t="s">
        <v>208</v>
      </c>
      <c r="M4353" t="s">
        <v>26</v>
      </c>
      <c r="N4353" t="s">
        <v>209</v>
      </c>
      <c r="O4353" t="s">
        <v>99</v>
      </c>
      <c r="P4353">
        <v>5601</v>
      </c>
      <c r="Q4353"/>
      <c r="R4353"/>
      <c r="S4353" t="s">
        <v>804</v>
      </c>
    </row>
    <row r="4354" spans="1:19" x14ac:dyDescent="0.2">
      <c r="A4354" s="18" t="str">
        <f>"FY"&amp;(YEAR(Table4_1[[#This Row],[Date]])-1)&amp;"/"&amp;(YEAR(Table4_1[[#This Row],[Date]])-2000)</f>
        <v>FY2016/17</v>
      </c>
      <c r="B4354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4354" s="18" t="str">
        <f>Table4_1[[#This Row],[Licensee]]&amp;" "&amp;Table4_1[[#This Row],[Licence]]</f>
        <v>Western Power EDL1</v>
      </c>
      <c r="D4354" s="18" t="str">
        <f t="shared" si="67"/>
        <v>FY2016/17_NQR12b_Western Power EDL1</v>
      </c>
      <c r="E4354" s="20">
        <f>IF(ISNUMBER(Table4_1[[#This Row],[Value]]),Table4_1[[#This Row],[Value]],IF(ISNUMBER(Table4_1[[#This Row],[$ Value]]),Table4_1[[#This Row],[$ Value]],Table4_1[[#This Row],[% Value]]))</f>
        <v>5520</v>
      </c>
      <c r="G4354" s="61">
        <v>42916</v>
      </c>
      <c r="H4354">
        <v>4</v>
      </c>
      <c r="I4354" t="s">
        <v>96</v>
      </c>
      <c r="J4354" t="s">
        <v>115</v>
      </c>
      <c r="K4354" t="s">
        <v>207</v>
      </c>
      <c r="L4354" t="s">
        <v>208</v>
      </c>
      <c r="M4354" t="s">
        <v>26</v>
      </c>
      <c r="N4354" t="s">
        <v>209</v>
      </c>
      <c r="O4354" t="s">
        <v>99</v>
      </c>
      <c r="P4354">
        <v>5520</v>
      </c>
      <c r="Q4354"/>
      <c r="R4354"/>
      <c r="S4354" t="s">
        <v>804</v>
      </c>
    </row>
    <row r="4355" spans="1:19" x14ac:dyDescent="0.2">
      <c r="A4355" s="18" t="str">
        <f>"FY"&amp;(YEAR(Table4_1[[#This Row],[Date]])-1)&amp;"/"&amp;(YEAR(Table4_1[[#This Row],[Date]])-2000)</f>
        <v>FY2017/18</v>
      </c>
      <c r="B4355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4355" s="18" t="str">
        <f>Table4_1[[#This Row],[Licensee]]&amp;" "&amp;Table4_1[[#This Row],[Licence]]</f>
        <v>Western Power EDL1</v>
      </c>
      <c r="D4355" s="18" t="str">
        <f t="shared" ref="D4355:D4418" si="68">A4355&amp;"_"&amp;B4355&amp;"_"&amp;C4355</f>
        <v>FY2017/18_NQR12b_Western Power EDL1</v>
      </c>
      <c r="E4355" s="20">
        <f>IF(ISNUMBER(Table4_1[[#This Row],[Value]]),Table4_1[[#This Row],[Value]],IF(ISNUMBER(Table4_1[[#This Row],[$ Value]]),Table4_1[[#This Row],[$ Value]],Table4_1[[#This Row],[% Value]]))</f>
        <v>5530</v>
      </c>
      <c r="G4355" s="61">
        <v>43281</v>
      </c>
      <c r="H4355">
        <v>4</v>
      </c>
      <c r="I4355" t="s">
        <v>96</v>
      </c>
      <c r="J4355" t="s">
        <v>115</v>
      </c>
      <c r="K4355" t="s">
        <v>207</v>
      </c>
      <c r="L4355" t="s">
        <v>208</v>
      </c>
      <c r="M4355" t="s">
        <v>26</v>
      </c>
      <c r="N4355" t="s">
        <v>209</v>
      </c>
      <c r="O4355" t="s">
        <v>99</v>
      </c>
      <c r="P4355">
        <v>5530</v>
      </c>
      <c r="Q4355"/>
      <c r="R4355"/>
      <c r="S4355" t="s">
        <v>804</v>
      </c>
    </row>
    <row r="4356" spans="1:19" x14ac:dyDescent="0.2">
      <c r="A4356" s="18" t="str">
        <f>"FY"&amp;(YEAR(Table4_1[[#This Row],[Date]])-1)&amp;"/"&amp;(YEAR(Table4_1[[#This Row],[Date]])-2000)</f>
        <v>FY2018/19</v>
      </c>
      <c r="B4356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4356" s="18" t="str">
        <f>Table4_1[[#This Row],[Licensee]]&amp;" "&amp;Table4_1[[#This Row],[Licence]]</f>
        <v>Western Power EDL1</v>
      </c>
      <c r="D4356" s="18" t="str">
        <f t="shared" si="68"/>
        <v>FY2018/19_NQR12b_Western Power EDL1</v>
      </c>
      <c r="E4356" s="20">
        <f>IF(ISNUMBER(Table4_1[[#This Row],[Value]]),Table4_1[[#This Row],[Value]],IF(ISNUMBER(Table4_1[[#This Row],[$ Value]]),Table4_1[[#This Row],[$ Value]],Table4_1[[#This Row],[% Value]]))</f>
        <v>5559</v>
      </c>
      <c r="G4356" s="61">
        <v>43646</v>
      </c>
      <c r="H4356">
        <v>4</v>
      </c>
      <c r="I4356" t="s">
        <v>96</v>
      </c>
      <c r="J4356" t="s">
        <v>115</v>
      </c>
      <c r="K4356" t="s">
        <v>207</v>
      </c>
      <c r="L4356" t="s">
        <v>208</v>
      </c>
      <c r="M4356" t="s">
        <v>26</v>
      </c>
      <c r="N4356" t="s">
        <v>209</v>
      </c>
      <c r="O4356" t="s">
        <v>99</v>
      </c>
      <c r="P4356">
        <v>5559</v>
      </c>
      <c r="Q4356"/>
      <c r="R4356"/>
      <c r="S4356" t="s">
        <v>804</v>
      </c>
    </row>
    <row r="4357" spans="1:19" x14ac:dyDescent="0.2">
      <c r="A4357" s="18" t="str">
        <f>"FY"&amp;(YEAR(Table4_1[[#This Row],[Date]])-1)&amp;"/"&amp;(YEAR(Table4_1[[#This Row],[Date]])-2000)</f>
        <v>FY2019/20</v>
      </c>
      <c r="B4357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4357" s="18" t="str">
        <f>Table4_1[[#This Row],[Licensee]]&amp;" "&amp;Table4_1[[#This Row],[Licence]]</f>
        <v>Western Power EDL1</v>
      </c>
      <c r="D4357" s="18" t="str">
        <f t="shared" si="68"/>
        <v>FY2019/20_NQR12b_Western Power EDL1</v>
      </c>
      <c r="E4357" s="20">
        <f>IF(ISNUMBER(Table4_1[[#This Row],[Value]]),Table4_1[[#This Row],[Value]],IF(ISNUMBER(Table4_1[[#This Row],[$ Value]]),Table4_1[[#This Row],[$ Value]],Table4_1[[#This Row],[% Value]]))</f>
        <v>4916</v>
      </c>
      <c r="G4357" s="61">
        <v>44012</v>
      </c>
      <c r="H4357">
        <v>4</v>
      </c>
      <c r="I4357" t="s">
        <v>96</v>
      </c>
      <c r="J4357" t="s">
        <v>115</v>
      </c>
      <c r="K4357" t="s">
        <v>207</v>
      </c>
      <c r="L4357" t="s">
        <v>208</v>
      </c>
      <c r="M4357" t="s">
        <v>26</v>
      </c>
      <c r="N4357" t="s">
        <v>209</v>
      </c>
      <c r="O4357" t="s">
        <v>99</v>
      </c>
      <c r="P4357">
        <v>4916</v>
      </c>
      <c r="Q4357"/>
      <c r="R4357"/>
      <c r="S4357" t="s">
        <v>804</v>
      </c>
    </row>
    <row r="4358" spans="1:19" x14ac:dyDescent="0.2">
      <c r="A4358" s="18" t="str">
        <f>"FY"&amp;(YEAR(Table4_1[[#This Row],[Date]])-1)&amp;"/"&amp;(YEAR(Table4_1[[#This Row],[Date]])-2000)</f>
        <v>FY2020/21</v>
      </c>
      <c r="B4358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4358" s="18" t="str">
        <f>Table4_1[[#This Row],[Licensee]]&amp;" "&amp;Table4_1[[#This Row],[Licence]]</f>
        <v>Western Power EDL1</v>
      </c>
      <c r="D4358" s="18" t="str">
        <f t="shared" si="68"/>
        <v>FY2020/21_NQR12b_Western Power EDL1</v>
      </c>
      <c r="E4358" s="20">
        <f>IF(ISNUMBER(Table4_1[[#This Row],[Value]]),Table4_1[[#This Row],[Value]],IF(ISNUMBER(Table4_1[[#This Row],[$ Value]]),Table4_1[[#This Row],[$ Value]],Table4_1[[#This Row],[% Value]]))</f>
        <v>5042</v>
      </c>
      <c r="G4358" s="61">
        <v>44377</v>
      </c>
      <c r="H4358">
        <v>4</v>
      </c>
      <c r="I4358" t="s">
        <v>96</v>
      </c>
      <c r="J4358" t="s">
        <v>115</v>
      </c>
      <c r="K4358" t="s">
        <v>207</v>
      </c>
      <c r="L4358" t="s">
        <v>208</v>
      </c>
      <c r="M4358" t="s">
        <v>26</v>
      </c>
      <c r="N4358" t="s">
        <v>209</v>
      </c>
      <c r="O4358" t="s">
        <v>99</v>
      </c>
      <c r="P4358">
        <v>5042</v>
      </c>
      <c r="Q4358"/>
      <c r="R4358"/>
      <c r="S4358" t="s">
        <v>804</v>
      </c>
    </row>
    <row r="4359" spans="1:19" x14ac:dyDescent="0.2">
      <c r="A4359" s="18" t="str">
        <f>"FY"&amp;(YEAR(Table4_1[[#This Row],[Date]])-1)&amp;"/"&amp;(YEAR(Table4_1[[#This Row],[Date]])-2000)</f>
        <v>FY2021/22</v>
      </c>
      <c r="B4359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4359" s="18" t="str">
        <f>Table4_1[[#This Row],[Licensee]]&amp;" "&amp;Table4_1[[#This Row],[Licence]]</f>
        <v>Western Power EDL1</v>
      </c>
      <c r="D4359" s="18" t="str">
        <f t="shared" si="68"/>
        <v>FY2021/22_NQR12b_Western Power EDL1</v>
      </c>
      <c r="E4359" s="20">
        <f>IF(ISNUMBER(Table4_1[[#This Row],[Value]]),Table4_1[[#This Row],[Value]],IF(ISNUMBER(Table4_1[[#This Row],[$ Value]]),Table4_1[[#This Row],[$ Value]],Table4_1[[#This Row],[% Value]]))</f>
        <v>5039</v>
      </c>
      <c r="G4359" s="61">
        <v>44742</v>
      </c>
      <c r="H4359">
        <v>4</v>
      </c>
      <c r="I4359" t="s">
        <v>96</v>
      </c>
      <c r="J4359" t="s">
        <v>115</v>
      </c>
      <c r="K4359" t="s">
        <v>207</v>
      </c>
      <c r="L4359" t="s">
        <v>208</v>
      </c>
      <c r="M4359" t="s">
        <v>26</v>
      </c>
      <c r="N4359" t="s">
        <v>209</v>
      </c>
      <c r="O4359" t="s">
        <v>99</v>
      </c>
      <c r="P4359">
        <v>5039</v>
      </c>
      <c r="Q4359"/>
      <c r="R4359"/>
      <c r="S4359" t="s">
        <v>804</v>
      </c>
    </row>
    <row r="4360" spans="1:19" x14ac:dyDescent="0.2">
      <c r="A4360" s="18" t="str">
        <f>"FY"&amp;(YEAR(Table4_1[[#This Row],[Date]])-1)&amp;"/"&amp;(YEAR(Table4_1[[#This Row],[Date]])-2000)</f>
        <v>FY2022/23</v>
      </c>
      <c r="B4360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4360" s="18" t="str">
        <f>Table4_1[[#This Row],[Licensee]]&amp;" "&amp;Table4_1[[#This Row],[Licence]]</f>
        <v>Western Power EDL1</v>
      </c>
      <c r="D4360" s="18" t="str">
        <f t="shared" si="68"/>
        <v>FY2022/23_NQR12b_Western Power EDL1</v>
      </c>
      <c r="E4360" s="20">
        <f>IF(ISNUMBER(Table4_1[[#This Row],[Value]]),Table4_1[[#This Row],[Value]],IF(ISNUMBER(Table4_1[[#This Row],[$ Value]]),Table4_1[[#This Row],[$ Value]],Table4_1[[#This Row],[% Value]]))</f>
        <v>6072</v>
      </c>
      <c r="G4360" s="61">
        <v>45107</v>
      </c>
      <c r="H4360">
        <v>4</v>
      </c>
      <c r="I4360" t="s">
        <v>96</v>
      </c>
      <c r="J4360" t="s">
        <v>115</v>
      </c>
      <c r="K4360" t="s">
        <v>207</v>
      </c>
      <c r="L4360" t="s">
        <v>208</v>
      </c>
      <c r="M4360" t="s">
        <v>26</v>
      </c>
      <c r="N4360" t="s">
        <v>209</v>
      </c>
      <c r="O4360" t="s">
        <v>99</v>
      </c>
      <c r="P4360">
        <v>6072</v>
      </c>
      <c r="Q4360"/>
      <c r="R4360"/>
      <c r="S4360" t="s">
        <v>804</v>
      </c>
    </row>
    <row r="4361" spans="1:19" x14ac:dyDescent="0.2">
      <c r="A4361" s="18" t="str">
        <f>"FY"&amp;(YEAR(Table4_1[[#This Row],[Date]])-1)&amp;"/"&amp;(YEAR(Table4_1[[#This Row],[Date]])-2000)</f>
        <v>FY2022/23</v>
      </c>
      <c r="B4361" s="18" t="str">
        <f>VLOOKUP(Table4_1[[#This Row],[Energy]]&amp;Table4_1[[#This Row],[Indicator category]]&amp;Table4_1[[#This Row],[Indicator subcategory]]&amp;Table4_1[[#This Row],[Indicator]]&amp;Table4_1[[#This Row],[ID]],newID,2,FALSE)</f>
        <v>NQR12bi</v>
      </c>
      <c r="C4361" s="18" t="str">
        <f>Table4_1[[#This Row],[Licensee]]&amp;" "&amp;Table4_1[[#This Row],[Licence]]</f>
        <v>Western Power EDL1</v>
      </c>
      <c r="D4361" s="18" t="str">
        <f t="shared" si="68"/>
        <v>FY2022/23_NQR12bi_Western Power EDL1</v>
      </c>
      <c r="E4361" s="20">
        <f>IF(ISNUMBER(Table4_1[[#This Row],[Value]]),Table4_1[[#This Row],[Value]],IF(ISNUMBER(Table4_1[[#This Row],[$ Value]]),Table4_1[[#This Row],[$ Value]],Table4_1[[#This Row],[% Value]]))</f>
        <v>3710</v>
      </c>
      <c r="G4361" s="61">
        <v>45107</v>
      </c>
      <c r="H4361">
        <v>4</v>
      </c>
      <c r="I4361" t="s">
        <v>96</v>
      </c>
      <c r="J4361" t="s">
        <v>115</v>
      </c>
      <c r="K4361" t="s">
        <v>207</v>
      </c>
      <c r="L4361" t="s">
        <v>208</v>
      </c>
      <c r="M4361" t="s">
        <v>401</v>
      </c>
      <c r="N4361" t="s">
        <v>234</v>
      </c>
      <c r="O4361" t="s">
        <v>99</v>
      </c>
      <c r="P4361">
        <v>3710</v>
      </c>
      <c r="Q4361"/>
      <c r="R4361"/>
      <c r="S4361" t="s">
        <v>804</v>
      </c>
    </row>
    <row r="4362" spans="1:19" x14ac:dyDescent="0.2">
      <c r="A4362" s="18" t="str">
        <f>"FY"&amp;(YEAR(Table4_1[[#This Row],[Date]])-1)&amp;"/"&amp;(YEAR(Table4_1[[#This Row],[Date]])-2000)</f>
        <v>FY2023/24</v>
      </c>
      <c r="B4362" s="18" t="str">
        <f>VLOOKUP(Table4_1[[#This Row],[Energy]]&amp;Table4_1[[#This Row],[Indicator category]]&amp;Table4_1[[#This Row],[Indicator subcategory]]&amp;Table4_1[[#This Row],[Indicator]]&amp;Table4_1[[#This Row],[ID]],newID,2,FALSE)</f>
        <v>NQR12bi</v>
      </c>
      <c r="C4362" s="18" t="str">
        <f>Table4_1[[#This Row],[Licensee]]&amp;" "&amp;Table4_1[[#This Row],[Licence]]</f>
        <v>Western Power EDL1</v>
      </c>
      <c r="D4362" s="18" t="str">
        <f t="shared" si="68"/>
        <v>FY2023/24_NQR12bi_Western Power EDL1</v>
      </c>
      <c r="E4362" s="20">
        <f>IF(ISNUMBER(Table4_1[[#This Row],[Value]]),Table4_1[[#This Row],[Value]],IF(ISNUMBER(Table4_1[[#This Row],[$ Value]]),Table4_1[[#This Row],[$ Value]],Table4_1[[#This Row],[% Value]]))</f>
        <v>3689</v>
      </c>
      <c r="G4362" s="61">
        <v>45473</v>
      </c>
      <c r="H4362">
        <v>4</v>
      </c>
      <c r="I4362" t="s">
        <v>96</v>
      </c>
      <c r="J4362" t="s">
        <v>115</v>
      </c>
      <c r="K4362" t="s">
        <v>207</v>
      </c>
      <c r="L4362" t="s">
        <v>208</v>
      </c>
      <c r="M4362" t="s">
        <v>401</v>
      </c>
      <c r="N4362" t="s">
        <v>234</v>
      </c>
      <c r="O4362" t="s">
        <v>99</v>
      </c>
      <c r="P4362">
        <v>3689</v>
      </c>
      <c r="Q4362"/>
      <c r="R4362"/>
      <c r="S4362" t="s">
        <v>804</v>
      </c>
    </row>
    <row r="4363" spans="1:19" x14ac:dyDescent="0.2">
      <c r="A4363" s="18" t="str">
        <f>"FY"&amp;(YEAR(Table4_1[[#This Row],[Date]])-1)&amp;"/"&amp;(YEAR(Table4_1[[#This Row],[Date]])-2000)</f>
        <v>FY2024/25</v>
      </c>
      <c r="B4363" s="18" t="str">
        <f>VLOOKUP(Table4_1[[#This Row],[Energy]]&amp;Table4_1[[#This Row],[Indicator category]]&amp;Table4_1[[#This Row],[Indicator subcategory]]&amp;Table4_1[[#This Row],[Indicator]]&amp;Table4_1[[#This Row],[ID]],newID,2,FALSE)</f>
        <v>NQR12bi</v>
      </c>
      <c r="C4363" s="18" t="str">
        <f>Table4_1[[#This Row],[Licensee]]&amp;" "&amp;Table4_1[[#This Row],[Licence]]</f>
        <v>Western Power EDL1</v>
      </c>
      <c r="D4363" s="18" t="str">
        <f t="shared" si="68"/>
        <v>FY2024/25_NQR12bi_Western Power EDL1</v>
      </c>
      <c r="E4363" s="20">
        <f>IF(ISNUMBER(Table4_1[[#This Row],[Value]]),Table4_1[[#This Row],[Value]],IF(ISNUMBER(Table4_1[[#This Row],[$ Value]]),Table4_1[[#This Row],[$ Value]],Table4_1[[#This Row],[% Value]]))</f>
        <v>3807</v>
      </c>
      <c r="G4363" s="61">
        <v>45838</v>
      </c>
      <c r="H4363">
        <v>4</v>
      </c>
      <c r="I4363" t="s">
        <v>96</v>
      </c>
      <c r="J4363" t="s">
        <v>115</v>
      </c>
      <c r="K4363" t="s">
        <v>207</v>
      </c>
      <c r="L4363" t="s">
        <v>208</v>
      </c>
      <c r="M4363" t="s">
        <v>401</v>
      </c>
      <c r="N4363" t="s">
        <v>234</v>
      </c>
      <c r="O4363" t="s">
        <v>99</v>
      </c>
      <c r="P4363">
        <v>3807</v>
      </c>
      <c r="Q4363"/>
      <c r="R4363"/>
      <c r="S4363" t="s">
        <v>804</v>
      </c>
    </row>
    <row r="4364" spans="1:19" x14ac:dyDescent="0.2">
      <c r="A4364" s="18" t="str">
        <f>"FY"&amp;(YEAR(Table4_1[[#This Row],[Date]])-1)&amp;"/"&amp;(YEAR(Table4_1[[#This Row],[Date]])-2000)</f>
        <v>FY2022/23</v>
      </c>
      <c r="B4364" s="18" t="str">
        <f>VLOOKUP(Table4_1[[#This Row],[Energy]]&amp;Table4_1[[#This Row],[Indicator category]]&amp;Table4_1[[#This Row],[Indicator subcategory]]&amp;Table4_1[[#This Row],[Indicator]]&amp;Table4_1[[#This Row],[ID]],newID,2,FALSE)</f>
        <v>NQR12bii</v>
      </c>
      <c r="C4364" s="18" t="str">
        <f>Table4_1[[#This Row],[Licensee]]&amp;" "&amp;Table4_1[[#This Row],[Licence]]</f>
        <v>Western Power EDL1</v>
      </c>
      <c r="D4364" s="18" t="str">
        <f t="shared" si="68"/>
        <v>FY2022/23_NQR12bii_Western Power EDL1</v>
      </c>
      <c r="E4364" s="20">
        <f>IF(ISNUMBER(Table4_1[[#This Row],[Value]]),Table4_1[[#This Row],[Value]],IF(ISNUMBER(Table4_1[[#This Row],[$ Value]]),Table4_1[[#This Row],[$ Value]],Table4_1[[#This Row],[% Value]]))</f>
        <v>2362</v>
      </c>
      <c r="G4364" s="61">
        <v>45107</v>
      </c>
      <c r="H4364">
        <v>4</v>
      </c>
      <c r="I4364" t="s">
        <v>96</v>
      </c>
      <c r="J4364" t="s">
        <v>115</v>
      </c>
      <c r="K4364" t="s">
        <v>207</v>
      </c>
      <c r="L4364" t="s">
        <v>208</v>
      </c>
      <c r="M4364" t="s">
        <v>400</v>
      </c>
      <c r="N4364" t="s">
        <v>234</v>
      </c>
      <c r="O4364" t="s">
        <v>99</v>
      </c>
      <c r="P4364">
        <v>2362</v>
      </c>
      <c r="Q4364"/>
      <c r="R4364"/>
      <c r="S4364" t="s">
        <v>804</v>
      </c>
    </row>
    <row r="4365" spans="1:19" x14ac:dyDescent="0.2">
      <c r="A4365" s="18" t="str">
        <f>"FY"&amp;(YEAR(Table4_1[[#This Row],[Date]])-1)&amp;"/"&amp;(YEAR(Table4_1[[#This Row],[Date]])-2000)</f>
        <v>FY2023/24</v>
      </c>
      <c r="B4365" s="18" t="str">
        <f>VLOOKUP(Table4_1[[#This Row],[Energy]]&amp;Table4_1[[#This Row],[Indicator category]]&amp;Table4_1[[#This Row],[Indicator subcategory]]&amp;Table4_1[[#This Row],[Indicator]]&amp;Table4_1[[#This Row],[ID]],newID,2,FALSE)</f>
        <v>NQR12bii</v>
      </c>
      <c r="C4365" s="18" t="str">
        <f>Table4_1[[#This Row],[Licensee]]&amp;" "&amp;Table4_1[[#This Row],[Licence]]</f>
        <v>Western Power EDL1</v>
      </c>
      <c r="D4365" s="18" t="str">
        <f t="shared" si="68"/>
        <v>FY2023/24_NQR12bii_Western Power EDL1</v>
      </c>
      <c r="E4365" s="20">
        <f>IF(ISNUMBER(Table4_1[[#This Row],[Value]]),Table4_1[[#This Row],[Value]],IF(ISNUMBER(Table4_1[[#This Row],[$ Value]]),Table4_1[[#This Row],[$ Value]],Table4_1[[#This Row],[% Value]]))</f>
        <v>2331</v>
      </c>
      <c r="G4365" s="61">
        <v>45473</v>
      </c>
      <c r="H4365">
        <v>4</v>
      </c>
      <c r="I4365" t="s">
        <v>96</v>
      </c>
      <c r="J4365" t="s">
        <v>115</v>
      </c>
      <c r="K4365" t="s">
        <v>207</v>
      </c>
      <c r="L4365" t="s">
        <v>208</v>
      </c>
      <c r="M4365" t="s">
        <v>400</v>
      </c>
      <c r="N4365" t="s">
        <v>234</v>
      </c>
      <c r="O4365" t="s">
        <v>99</v>
      </c>
      <c r="P4365">
        <v>2331</v>
      </c>
      <c r="Q4365"/>
      <c r="R4365"/>
      <c r="S4365" t="s">
        <v>804</v>
      </c>
    </row>
    <row r="4366" spans="1:19" x14ac:dyDescent="0.2">
      <c r="A4366" s="18" t="str">
        <f>"FY"&amp;(YEAR(Table4_1[[#This Row],[Date]])-1)&amp;"/"&amp;(YEAR(Table4_1[[#This Row],[Date]])-2000)</f>
        <v>FY2024/25</v>
      </c>
      <c r="B4366" s="18" t="str">
        <f>VLOOKUP(Table4_1[[#This Row],[Energy]]&amp;Table4_1[[#This Row],[Indicator category]]&amp;Table4_1[[#This Row],[Indicator subcategory]]&amp;Table4_1[[#This Row],[Indicator]]&amp;Table4_1[[#This Row],[ID]],newID,2,FALSE)</f>
        <v>NQR12bii</v>
      </c>
      <c r="C4366" s="18" t="str">
        <f>Table4_1[[#This Row],[Licensee]]&amp;" "&amp;Table4_1[[#This Row],[Licence]]</f>
        <v>Western Power EDL1</v>
      </c>
      <c r="D4366" s="18" t="str">
        <f t="shared" si="68"/>
        <v>FY2024/25_NQR12bii_Western Power EDL1</v>
      </c>
      <c r="E4366" s="20">
        <f>IF(ISNUMBER(Table4_1[[#This Row],[Value]]),Table4_1[[#This Row],[Value]],IF(ISNUMBER(Table4_1[[#This Row],[$ Value]]),Table4_1[[#This Row],[$ Value]],Table4_1[[#This Row],[% Value]]))</f>
        <v>2497</v>
      </c>
      <c r="G4366" s="61">
        <v>45838</v>
      </c>
      <c r="H4366">
        <v>4</v>
      </c>
      <c r="I4366" t="s">
        <v>96</v>
      </c>
      <c r="J4366" t="s">
        <v>115</v>
      </c>
      <c r="K4366" t="s">
        <v>207</v>
      </c>
      <c r="L4366" t="s">
        <v>208</v>
      </c>
      <c r="M4366" t="s">
        <v>400</v>
      </c>
      <c r="N4366" t="s">
        <v>234</v>
      </c>
      <c r="O4366" t="s">
        <v>99</v>
      </c>
      <c r="P4366">
        <v>2497</v>
      </c>
      <c r="Q4366"/>
      <c r="R4366"/>
      <c r="S4366" t="s">
        <v>804</v>
      </c>
    </row>
    <row r="4367" spans="1:19" x14ac:dyDescent="0.2">
      <c r="A4367" s="18" t="str">
        <f>"FY"&amp;(YEAR(Table4_1[[#This Row],[Date]])-1)&amp;"/"&amp;(YEAR(Table4_1[[#This Row],[Date]])-2000)</f>
        <v>FY2023/24</v>
      </c>
      <c r="B4367" s="18" t="str">
        <f>VLOOKUP(Table4_1[[#This Row],[Energy]]&amp;Table4_1[[#This Row],[Indicator category]]&amp;Table4_1[[#This Row],[Indicator subcategory]]&amp;Table4_1[[#This Row],[Indicator]]&amp;Table4_1[[#This Row],[ID]],newID,2,FALSE)</f>
        <v>NQR12biv</v>
      </c>
      <c r="C4367" s="18" t="str">
        <f>Table4_1[[#This Row],[Licensee]]&amp;" "&amp;Table4_1[[#This Row],[Licence]]</f>
        <v>Western Power EDL1</v>
      </c>
      <c r="D4367" s="18" t="str">
        <f t="shared" si="68"/>
        <v>FY2023/24_NQR12biv_Western Power EDL1</v>
      </c>
      <c r="E4367" s="20">
        <f>IF(ISNUMBER(Table4_1[[#This Row],[Value]]),Table4_1[[#This Row],[Value]],IF(ISNUMBER(Table4_1[[#This Row],[$ Value]]),Table4_1[[#This Row],[$ Value]],Table4_1[[#This Row],[% Value]]))</f>
        <v>58</v>
      </c>
      <c r="G4367" s="61">
        <v>45473</v>
      </c>
      <c r="H4367">
        <v>4</v>
      </c>
      <c r="I4367" t="s">
        <v>96</v>
      </c>
      <c r="J4367" t="s">
        <v>115</v>
      </c>
      <c r="K4367" t="s">
        <v>207</v>
      </c>
      <c r="L4367" t="s">
        <v>268</v>
      </c>
      <c r="M4367" t="s">
        <v>26</v>
      </c>
      <c r="N4367" t="s">
        <v>236</v>
      </c>
      <c r="O4367" t="s">
        <v>99</v>
      </c>
      <c r="P4367">
        <v>58</v>
      </c>
      <c r="Q4367"/>
      <c r="R4367"/>
      <c r="S4367" t="s">
        <v>804</v>
      </c>
    </row>
    <row r="4368" spans="1:19" x14ac:dyDescent="0.2">
      <c r="A4368" s="18" t="str">
        <f>"FY"&amp;(YEAR(Table4_1[[#This Row],[Date]])-1)&amp;"/"&amp;(YEAR(Table4_1[[#This Row],[Date]])-2000)</f>
        <v>FY2024/25</v>
      </c>
      <c r="B4368" s="18" t="str">
        <f>VLOOKUP(Table4_1[[#This Row],[Energy]]&amp;Table4_1[[#This Row],[Indicator category]]&amp;Table4_1[[#This Row],[Indicator subcategory]]&amp;Table4_1[[#This Row],[Indicator]]&amp;Table4_1[[#This Row],[ID]],newID,2,FALSE)</f>
        <v>NQR12biv</v>
      </c>
      <c r="C4368" s="18" t="str">
        <f>Table4_1[[#This Row],[Licensee]]&amp;" "&amp;Table4_1[[#This Row],[Licence]]</f>
        <v>Western Power EDL1</v>
      </c>
      <c r="D4368" s="18" t="str">
        <f t="shared" si="68"/>
        <v>FY2024/25_NQR12biv_Western Power EDL1</v>
      </c>
      <c r="E4368" s="20">
        <f>IF(ISNUMBER(Table4_1[[#This Row],[Value]]),Table4_1[[#This Row],[Value]],IF(ISNUMBER(Table4_1[[#This Row],[$ Value]]),Table4_1[[#This Row],[$ Value]],Table4_1[[#This Row],[% Value]]))</f>
        <v>61</v>
      </c>
      <c r="G4368" s="61">
        <v>45838</v>
      </c>
      <c r="H4368">
        <v>4</v>
      </c>
      <c r="I4368" t="s">
        <v>96</v>
      </c>
      <c r="J4368" t="s">
        <v>115</v>
      </c>
      <c r="K4368" t="s">
        <v>207</v>
      </c>
      <c r="L4368" t="s">
        <v>268</v>
      </c>
      <c r="M4368" t="s">
        <v>26</v>
      </c>
      <c r="N4368" t="s">
        <v>236</v>
      </c>
      <c r="O4368" t="s">
        <v>99</v>
      </c>
      <c r="P4368">
        <v>61</v>
      </c>
      <c r="Q4368"/>
      <c r="R4368"/>
      <c r="S4368" t="s">
        <v>804</v>
      </c>
    </row>
    <row r="4369" spans="1:19" x14ac:dyDescent="0.2">
      <c r="A4369" s="18" t="str">
        <f>"FY"&amp;(YEAR(Table4_1[[#This Row],[Date]])-1)&amp;"/"&amp;(YEAR(Table4_1[[#This Row],[Date]])-2000)</f>
        <v>FY2023/24</v>
      </c>
      <c r="B4369" s="18" t="str">
        <f>VLOOKUP(Table4_1[[#This Row],[Energy]]&amp;Table4_1[[#This Row],[Indicator category]]&amp;Table4_1[[#This Row],[Indicator subcategory]]&amp;Table4_1[[#This Row],[Indicator]]&amp;Table4_1[[#This Row],[ID]],newID,2,FALSE)</f>
        <v>NQR12bv</v>
      </c>
      <c r="C4369" s="18" t="str">
        <f>Table4_1[[#This Row],[Licensee]]&amp;" "&amp;Table4_1[[#This Row],[Licence]]</f>
        <v>Western Power EDL1</v>
      </c>
      <c r="D4369" s="18" t="str">
        <f t="shared" si="68"/>
        <v>FY2023/24_NQR12bv_Western Power EDL1</v>
      </c>
      <c r="E4369" s="20">
        <f>IF(ISNUMBER(Table4_1[[#This Row],[Value]]),Table4_1[[#This Row],[Value]],IF(ISNUMBER(Table4_1[[#This Row],[$ Value]]),Table4_1[[#This Row],[$ Value]],Table4_1[[#This Row],[% Value]]))</f>
        <v>5962</v>
      </c>
      <c r="G4369" s="61">
        <v>45473</v>
      </c>
      <c r="H4369">
        <v>4</v>
      </c>
      <c r="I4369" t="s">
        <v>96</v>
      </c>
      <c r="J4369" t="s">
        <v>115</v>
      </c>
      <c r="K4369" t="s">
        <v>207</v>
      </c>
      <c r="L4369" t="s">
        <v>235</v>
      </c>
      <c r="M4369" t="s">
        <v>26</v>
      </c>
      <c r="N4369" t="s">
        <v>236</v>
      </c>
      <c r="O4369" t="s">
        <v>99</v>
      </c>
      <c r="P4369">
        <v>5962</v>
      </c>
      <c r="Q4369"/>
      <c r="R4369"/>
      <c r="S4369" t="s">
        <v>804</v>
      </c>
    </row>
    <row r="4370" spans="1:19" x14ac:dyDescent="0.2">
      <c r="A4370" s="18" t="str">
        <f>"FY"&amp;(YEAR(Table4_1[[#This Row],[Date]])-1)&amp;"/"&amp;(YEAR(Table4_1[[#This Row],[Date]])-2000)</f>
        <v>FY2024/25</v>
      </c>
      <c r="B4370" s="18" t="str">
        <f>VLOOKUP(Table4_1[[#This Row],[Energy]]&amp;Table4_1[[#This Row],[Indicator category]]&amp;Table4_1[[#This Row],[Indicator subcategory]]&amp;Table4_1[[#This Row],[Indicator]]&amp;Table4_1[[#This Row],[ID]],newID,2,FALSE)</f>
        <v>NQR12bv</v>
      </c>
      <c r="C4370" s="18" t="str">
        <f>Table4_1[[#This Row],[Licensee]]&amp;" "&amp;Table4_1[[#This Row],[Licence]]</f>
        <v>Western Power EDL1</v>
      </c>
      <c r="D4370" s="18" t="str">
        <f t="shared" si="68"/>
        <v>FY2024/25_NQR12bv_Western Power EDL1</v>
      </c>
      <c r="E4370" s="20">
        <f>IF(ISNUMBER(Table4_1[[#This Row],[Value]]),Table4_1[[#This Row],[Value]],IF(ISNUMBER(Table4_1[[#This Row],[$ Value]]),Table4_1[[#This Row],[$ Value]],Table4_1[[#This Row],[% Value]]))</f>
        <v>6243</v>
      </c>
      <c r="G4370" s="61">
        <v>45838</v>
      </c>
      <c r="H4370">
        <v>4</v>
      </c>
      <c r="I4370" t="s">
        <v>96</v>
      </c>
      <c r="J4370" t="s">
        <v>115</v>
      </c>
      <c r="K4370" t="s">
        <v>207</v>
      </c>
      <c r="L4370" t="s">
        <v>235</v>
      </c>
      <c r="M4370" t="s">
        <v>26</v>
      </c>
      <c r="N4370" t="s">
        <v>236</v>
      </c>
      <c r="O4370" t="s">
        <v>99</v>
      </c>
      <c r="P4370">
        <v>6243</v>
      </c>
      <c r="Q4370"/>
      <c r="R4370"/>
      <c r="S4370" t="s">
        <v>804</v>
      </c>
    </row>
    <row r="4371" spans="1:19" x14ac:dyDescent="0.2">
      <c r="A4371" s="18" t="str">
        <f>"FY"&amp;(YEAR(Table4_1[[#This Row],[Date]])-1)&amp;"/"&amp;(YEAR(Table4_1[[#This Row],[Date]])-2000)</f>
        <v>FY2013/14</v>
      </c>
      <c r="B4371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4371" s="18" t="str">
        <f>Table4_1[[#This Row],[Licensee]]&amp;" "&amp;Table4_1[[#This Row],[Licence]]</f>
        <v>Western Power EDL1</v>
      </c>
      <c r="D4371" s="18" t="str">
        <f t="shared" si="68"/>
        <v>FY2013/14_NQR12c_Western Power EDL1</v>
      </c>
      <c r="E4371" s="20">
        <f>IF(ISNUMBER(Table4_1[[#This Row],[Value]]),Table4_1[[#This Row],[Value]],IF(ISNUMBER(Table4_1[[#This Row],[$ Value]]),Table4_1[[#This Row],[$ Value]],Table4_1[[#This Row],[% Value]]))</f>
        <v>752636</v>
      </c>
      <c r="G4371" s="61">
        <v>41820</v>
      </c>
      <c r="H4371">
        <v>4</v>
      </c>
      <c r="I4371" t="s">
        <v>96</v>
      </c>
      <c r="J4371" t="s">
        <v>115</v>
      </c>
      <c r="K4371" t="s">
        <v>207</v>
      </c>
      <c r="L4371" t="s">
        <v>208</v>
      </c>
      <c r="M4371" t="s">
        <v>27</v>
      </c>
      <c r="N4371" t="s">
        <v>209</v>
      </c>
      <c r="O4371" t="s">
        <v>99</v>
      </c>
      <c r="P4371">
        <v>752636</v>
      </c>
      <c r="Q4371"/>
      <c r="R4371"/>
      <c r="S4371" t="s">
        <v>804</v>
      </c>
    </row>
    <row r="4372" spans="1:19" x14ac:dyDescent="0.2">
      <c r="A4372" s="18" t="str">
        <f>"FY"&amp;(YEAR(Table4_1[[#This Row],[Date]])-1)&amp;"/"&amp;(YEAR(Table4_1[[#This Row],[Date]])-2000)</f>
        <v>FY2014/15</v>
      </c>
      <c r="B4372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4372" s="18" t="str">
        <f>Table4_1[[#This Row],[Licensee]]&amp;" "&amp;Table4_1[[#This Row],[Licence]]</f>
        <v>Western Power EDL1</v>
      </c>
      <c r="D4372" s="18" t="str">
        <f t="shared" si="68"/>
        <v>FY2014/15_NQR12c_Western Power EDL1</v>
      </c>
      <c r="E4372" s="20">
        <f>IF(ISNUMBER(Table4_1[[#This Row],[Value]]),Table4_1[[#This Row],[Value]],IF(ISNUMBER(Table4_1[[#This Row],[$ Value]]),Table4_1[[#This Row],[$ Value]],Table4_1[[#This Row],[% Value]]))</f>
        <v>774457</v>
      </c>
      <c r="G4372" s="61">
        <v>42185</v>
      </c>
      <c r="H4372">
        <v>4</v>
      </c>
      <c r="I4372" t="s">
        <v>96</v>
      </c>
      <c r="J4372" t="s">
        <v>115</v>
      </c>
      <c r="K4372" t="s">
        <v>207</v>
      </c>
      <c r="L4372" t="s">
        <v>208</v>
      </c>
      <c r="M4372" t="s">
        <v>27</v>
      </c>
      <c r="N4372" t="s">
        <v>209</v>
      </c>
      <c r="O4372" t="s">
        <v>99</v>
      </c>
      <c r="P4372">
        <v>774457</v>
      </c>
      <c r="Q4372"/>
      <c r="R4372"/>
      <c r="S4372" t="s">
        <v>804</v>
      </c>
    </row>
    <row r="4373" spans="1:19" x14ac:dyDescent="0.2">
      <c r="A4373" s="18" t="str">
        <f>"FY"&amp;(YEAR(Table4_1[[#This Row],[Date]])-1)&amp;"/"&amp;(YEAR(Table4_1[[#This Row],[Date]])-2000)</f>
        <v>FY2015/16</v>
      </c>
      <c r="B4373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4373" s="18" t="str">
        <f>Table4_1[[#This Row],[Licensee]]&amp;" "&amp;Table4_1[[#This Row],[Licence]]</f>
        <v>Western Power EDL1</v>
      </c>
      <c r="D4373" s="18" t="str">
        <f t="shared" si="68"/>
        <v>FY2015/16_NQR12c_Western Power EDL1</v>
      </c>
      <c r="E4373" s="20">
        <f>IF(ISNUMBER(Table4_1[[#This Row],[Value]]),Table4_1[[#This Row],[Value]],IF(ISNUMBER(Table4_1[[#This Row],[$ Value]]),Table4_1[[#This Row],[$ Value]],Table4_1[[#This Row],[% Value]]))</f>
        <v>734392</v>
      </c>
      <c r="G4373" s="61">
        <v>42551</v>
      </c>
      <c r="H4373">
        <v>4</v>
      </c>
      <c r="I4373" t="s">
        <v>96</v>
      </c>
      <c r="J4373" t="s">
        <v>115</v>
      </c>
      <c r="K4373" t="s">
        <v>207</v>
      </c>
      <c r="L4373" t="s">
        <v>208</v>
      </c>
      <c r="M4373" t="s">
        <v>27</v>
      </c>
      <c r="N4373" t="s">
        <v>209</v>
      </c>
      <c r="O4373" t="s">
        <v>99</v>
      </c>
      <c r="P4373">
        <v>734392</v>
      </c>
      <c r="Q4373"/>
      <c r="R4373"/>
      <c r="S4373" t="s">
        <v>804</v>
      </c>
    </row>
    <row r="4374" spans="1:19" x14ac:dyDescent="0.2">
      <c r="A4374" s="18" t="str">
        <f>"FY"&amp;(YEAR(Table4_1[[#This Row],[Date]])-1)&amp;"/"&amp;(YEAR(Table4_1[[#This Row],[Date]])-2000)</f>
        <v>FY2016/17</v>
      </c>
      <c r="B4374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4374" s="18" t="str">
        <f>Table4_1[[#This Row],[Licensee]]&amp;" "&amp;Table4_1[[#This Row],[Licence]]</f>
        <v>Western Power EDL1</v>
      </c>
      <c r="D4374" s="18" t="str">
        <f t="shared" si="68"/>
        <v>FY2016/17_NQR12c_Western Power EDL1</v>
      </c>
      <c r="E4374" s="20">
        <f>IF(ISNUMBER(Table4_1[[#This Row],[Value]]),Table4_1[[#This Row],[Value]],IF(ISNUMBER(Table4_1[[#This Row],[$ Value]]),Table4_1[[#This Row],[$ Value]],Table4_1[[#This Row],[% Value]]))</f>
        <v>770414</v>
      </c>
      <c r="G4374" s="61">
        <v>42916</v>
      </c>
      <c r="H4374">
        <v>4</v>
      </c>
      <c r="I4374" t="s">
        <v>96</v>
      </c>
      <c r="J4374" t="s">
        <v>115</v>
      </c>
      <c r="K4374" t="s">
        <v>207</v>
      </c>
      <c r="L4374" t="s">
        <v>208</v>
      </c>
      <c r="M4374" t="s">
        <v>27</v>
      </c>
      <c r="N4374" t="s">
        <v>209</v>
      </c>
      <c r="O4374" t="s">
        <v>99</v>
      </c>
      <c r="P4374">
        <v>770414</v>
      </c>
      <c r="Q4374"/>
      <c r="R4374"/>
      <c r="S4374" t="s">
        <v>804</v>
      </c>
    </row>
    <row r="4375" spans="1:19" x14ac:dyDescent="0.2">
      <c r="A4375" s="18" t="str">
        <f>"FY"&amp;(YEAR(Table4_1[[#This Row],[Date]])-1)&amp;"/"&amp;(YEAR(Table4_1[[#This Row],[Date]])-2000)</f>
        <v>FY2017/18</v>
      </c>
      <c r="B4375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4375" s="18" t="str">
        <f>Table4_1[[#This Row],[Licensee]]&amp;" "&amp;Table4_1[[#This Row],[Licence]]</f>
        <v>Western Power EDL1</v>
      </c>
      <c r="D4375" s="18" t="str">
        <f t="shared" si="68"/>
        <v>FY2017/18_NQR12c_Western Power EDL1</v>
      </c>
      <c r="E4375" s="20">
        <f>IF(ISNUMBER(Table4_1[[#This Row],[Value]]),Table4_1[[#This Row],[Value]],IF(ISNUMBER(Table4_1[[#This Row],[$ Value]]),Table4_1[[#This Row],[$ Value]],Table4_1[[#This Row],[% Value]]))</f>
        <v>743165</v>
      </c>
      <c r="G4375" s="61">
        <v>43281</v>
      </c>
      <c r="H4375">
        <v>4</v>
      </c>
      <c r="I4375" t="s">
        <v>96</v>
      </c>
      <c r="J4375" t="s">
        <v>115</v>
      </c>
      <c r="K4375" t="s">
        <v>207</v>
      </c>
      <c r="L4375" t="s">
        <v>208</v>
      </c>
      <c r="M4375" t="s">
        <v>27</v>
      </c>
      <c r="N4375" t="s">
        <v>209</v>
      </c>
      <c r="O4375" t="s">
        <v>99</v>
      </c>
      <c r="P4375">
        <v>743165</v>
      </c>
      <c r="Q4375"/>
      <c r="R4375"/>
      <c r="S4375" t="s">
        <v>804</v>
      </c>
    </row>
    <row r="4376" spans="1:19" x14ac:dyDescent="0.2">
      <c r="A4376" s="18" t="str">
        <f>"FY"&amp;(YEAR(Table4_1[[#This Row],[Date]])-1)&amp;"/"&amp;(YEAR(Table4_1[[#This Row],[Date]])-2000)</f>
        <v>FY2018/19</v>
      </c>
      <c r="B4376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4376" s="18" t="str">
        <f>Table4_1[[#This Row],[Licensee]]&amp;" "&amp;Table4_1[[#This Row],[Licence]]</f>
        <v>Western Power EDL1</v>
      </c>
      <c r="D4376" s="18" t="str">
        <f t="shared" si="68"/>
        <v>FY2018/19_NQR12c_Western Power EDL1</v>
      </c>
      <c r="E4376" s="20">
        <f>IF(ISNUMBER(Table4_1[[#This Row],[Value]]),Table4_1[[#This Row],[Value]],IF(ISNUMBER(Table4_1[[#This Row],[$ Value]]),Table4_1[[#This Row],[$ Value]],Table4_1[[#This Row],[% Value]]))</f>
        <v>752124</v>
      </c>
      <c r="G4376" s="61">
        <v>43646</v>
      </c>
      <c r="H4376">
        <v>4</v>
      </c>
      <c r="I4376" t="s">
        <v>96</v>
      </c>
      <c r="J4376" t="s">
        <v>115</v>
      </c>
      <c r="K4376" t="s">
        <v>207</v>
      </c>
      <c r="L4376" t="s">
        <v>208</v>
      </c>
      <c r="M4376" t="s">
        <v>27</v>
      </c>
      <c r="N4376" t="s">
        <v>209</v>
      </c>
      <c r="O4376" t="s">
        <v>99</v>
      </c>
      <c r="P4376">
        <v>752124</v>
      </c>
      <c r="Q4376"/>
      <c r="R4376"/>
      <c r="S4376" t="s">
        <v>804</v>
      </c>
    </row>
    <row r="4377" spans="1:19" x14ac:dyDescent="0.2">
      <c r="A4377" s="18" t="str">
        <f>"FY"&amp;(YEAR(Table4_1[[#This Row],[Date]])-1)&amp;"/"&amp;(YEAR(Table4_1[[#This Row],[Date]])-2000)</f>
        <v>FY2019/20</v>
      </c>
      <c r="B4377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4377" s="18" t="str">
        <f>Table4_1[[#This Row],[Licensee]]&amp;" "&amp;Table4_1[[#This Row],[Licence]]</f>
        <v>Western Power EDL1</v>
      </c>
      <c r="D4377" s="18" t="str">
        <f t="shared" si="68"/>
        <v>FY2019/20_NQR12c_Western Power EDL1</v>
      </c>
      <c r="E4377" s="20">
        <f>IF(ISNUMBER(Table4_1[[#This Row],[Value]]),Table4_1[[#This Row],[Value]],IF(ISNUMBER(Table4_1[[#This Row],[$ Value]]),Table4_1[[#This Row],[$ Value]],Table4_1[[#This Row],[% Value]]))</f>
        <v>737805</v>
      </c>
      <c r="G4377" s="61">
        <v>44012</v>
      </c>
      <c r="H4377">
        <v>4</v>
      </c>
      <c r="I4377" t="s">
        <v>96</v>
      </c>
      <c r="J4377" t="s">
        <v>115</v>
      </c>
      <c r="K4377" t="s">
        <v>207</v>
      </c>
      <c r="L4377" t="s">
        <v>208</v>
      </c>
      <c r="M4377" t="s">
        <v>27</v>
      </c>
      <c r="N4377" t="s">
        <v>209</v>
      </c>
      <c r="O4377" t="s">
        <v>99</v>
      </c>
      <c r="P4377">
        <v>737805</v>
      </c>
      <c r="Q4377"/>
      <c r="R4377"/>
      <c r="S4377" t="s">
        <v>804</v>
      </c>
    </row>
    <row r="4378" spans="1:19" x14ac:dyDescent="0.2">
      <c r="A4378" s="18" t="str">
        <f>"FY"&amp;(YEAR(Table4_1[[#This Row],[Date]])-1)&amp;"/"&amp;(YEAR(Table4_1[[#This Row],[Date]])-2000)</f>
        <v>FY2020/21</v>
      </c>
      <c r="B4378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4378" s="18" t="str">
        <f>Table4_1[[#This Row],[Licensee]]&amp;" "&amp;Table4_1[[#This Row],[Licence]]</f>
        <v>Western Power EDL1</v>
      </c>
      <c r="D4378" s="18" t="str">
        <f t="shared" si="68"/>
        <v>FY2020/21_NQR12c_Western Power EDL1</v>
      </c>
      <c r="E4378" s="20">
        <f>IF(ISNUMBER(Table4_1[[#This Row],[Value]]),Table4_1[[#This Row],[Value]],IF(ISNUMBER(Table4_1[[#This Row],[$ Value]]),Table4_1[[#This Row],[$ Value]],Table4_1[[#This Row],[% Value]]))</f>
        <v>756713</v>
      </c>
      <c r="G4378" s="61">
        <v>44377</v>
      </c>
      <c r="H4378">
        <v>4</v>
      </c>
      <c r="I4378" t="s">
        <v>96</v>
      </c>
      <c r="J4378" t="s">
        <v>115</v>
      </c>
      <c r="K4378" t="s">
        <v>207</v>
      </c>
      <c r="L4378" t="s">
        <v>208</v>
      </c>
      <c r="M4378" t="s">
        <v>27</v>
      </c>
      <c r="N4378" t="s">
        <v>209</v>
      </c>
      <c r="O4378" t="s">
        <v>99</v>
      </c>
      <c r="P4378">
        <v>756713</v>
      </c>
      <c r="Q4378"/>
      <c r="R4378"/>
      <c r="S4378" t="s">
        <v>804</v>
      </c>
    </row>
    <row r="4379" spans="1:19" x14ac:dyDescent="0.2">
      <c r="A4379" s="18" t="str">
        <f>"FY"&amp;(YEAR(Table4_1[[#This Row],[Date]])-1)&amp;"/"&amp;(YEAR(Table4_1[[#This Row],[Date]])-2000)</f>
        <v>FY2021/22</v>
      </c>
      <c r="B4379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4379" s="18" t="str">
        <f>Table4_1[[#This Row],[Licensee]]&amp;" "&amp;Table4_1[[#This Row],[Licence]]</f>
        <v>Western Power EDL1</v>
      </c>
      <c r="D4379" s="18" t="str">
        <f t="shared" si="68"/>
        <v>FY2021/22_NQR12c_Western Power EDL1</v>
      </c>
      <c r="E4379" s="20">
        <f>IF(ISNUMBER(Table4_1[[#This Row],[Value]]),Table4_1[[#This Row],[Value]],IF(ISNUMBER(Table4_1[[#This Row],[$ Value]]),Table4_1[[#This Row],[$ Value]],Table4_1[[#This Row],[% Value]]))</f>
        <v>766805</v>
      </c>
      <c r="G4379" s="61">
        <v>44742</v>
      </c>
      <c r="H4379">
        <v>4</v>
      </c>
      <c r="I4379" t="s">
        <v>96</v>
      </c>
      <c r="J4379" t="s">
        <v>115</v>
      </c>
      <c r="K4379" t="s">
        <v>207</v>
      </c>
      <c r="L4379" t="s">
        <v>208</v>
      </c>
      <c r="M4379" t="s">
        <v>27</v>
      </c>
      <c r="N4379" t="s">
        <v>209</v>
      </c>
      <c r="O4379" t="s">
        <v>99</v>
      </c>
      <c r="P4379">
        <v>766805</v>
      </c>
      <c r="Q4379"/>
      <c r="R4379"/>
      <c r="S4379" t="s">
        <v>804</v>
      </c>
    </row>
    <row r="4380" spans="1:19" x14ac:dyDescent="0.2">
      <c r="A4380" s="18" t="str">
        <f>"FY"&amp;(YEAR(Table4_1[[#This Row],[Date]])-1)&amp;"/"&amp;(YEAR(Table4_1[[#This Row],[Date]])-2000)</f>
        <v>FY2022/23</v>
      </c>
      <c r="B4380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4380" s="18" t="str">
        <f>Table4_1[[#This Row],[Licensee]]&amp;" "&amp;Table4_1[[#This Row],[Licence]]</f>
        <v>Western Power EDL1</v>
      </c>
      <c r="D4380" s="18" t="str">
        <f t="shared" si="68"/>
        <v>FY2022/23_NQR12c_Western Power EDL1</v>
      </c>
      <c r="E4380" s="20">
        <f>IF(ISNUMBER(Table4_1[[#This Row],[Value]]),Table4_1[[#This Row],[Value]],IF(ISNUMBER(Table4_1[[#This Row],[$ Value]]),Table4_1[[#This Row],[$ Value]],Table4_1[[#This Row],[% Value]]))</f>
        <v>867509</v>
      </c>
      <c r="G4380" s="61">
        <v>45107</v>
      </c>
      <c r="H4380">
        <v>4</v>
      </c>
      <c r="I4380" t="s">
        <v>96</v>
      </c>
      <c r="J4380" t="s">
        <v>115</v>
      </c>
      <c r="K4380" t="s">
        <v>207</v>
      </c>
      <c r="L4380" t="s">
        <v>208</v>
      </c>
      <c r="M4380" t="s">
        <v>27</v>
      </c>
      <c r="N4380" t="s">
        <v>209</v>
      </c>
      <c r="O4380" t="s">
        <v>99</v>
      </c>
      <c r="P4380">
        <v>867509</v>
      </c>
      <c r="Q4380"/>
      <c r="R4380"/>
      <c r="S4380" t="s">
        <v>804</v>
      </c>
    </row>
    <row r="4381" spans="1:19" x14ac:dyDescent="0.2">
      <c r="A4381" s="18" t="str">
        <f>"FY"&amp;(YEAR(Table4_1[[#This Row],[Date]])-1)&amp;"/"&amp;(YEAR(Table4_1[[#This Row],[Date]])-2000)</f>
        <v>FY2022/23</v>
      </c>
      <c r="B4381" s="18" t="str">
        <f>VLOOKUP(Table4_1[[#This Row],[Energy]]&amp;Table4_1[[#This Row],[Indicator category]]&amp;Table4_1[[#This Row],[Indicator subcategory]]&amp;Table4_1[[#This Row],[Indicator]]&amp;Table4_1[[#This Row],[ID]],newID,2,FALSE)</f>
        <v>NQR12ci</v>
      </c>
      <c r="C4381" s="18" t="str">
        <f>Table4_1[[#This Row],[Licensee]]&amp;" "&amp;Table4_1[[#This Row],[Licence]]</f>
        <v>Western Power EDL1</v>
      </c>
      <c r="D4381" s="18" t="str">
        <f t="shared" si="68"/>
        <v>FY2022/23_NQR12ci_Western Power EDL1</v>
      </c>
      <c r="E4381" s="20">
        <f>IF(ISNUMBER(Table4_1[[#This Row],[Value]]),Table4_1[[#This Row],[Value]],IF(ISNUMBER(Table4_1[[#This Row],[$ Value]]),Table4_1[[#This Row],[$ Value]],Table4_1[[#This Row],[% Value]]))</f>
        <v>775733</v>
      </c>
      <c r="G4381" s="61">
        <v>45107</v>
      </c>
      <c r="H4381">
        <v>4</v>
      </c>
      <c r="I4381" t="s">
        <v>96</v>
      </c>
      <c r="J4381" t="s">
        <v>115</v>
      </c>
      <c r="K4381" t="s">
        <v>207</v>
      </c>
      <c r="L4381" t="s">
        <v>208</v>
      </c>
      <c r="M4381" t="s">
        <v>267</v>
      </c>
      <c r="N4381" t="s">
        <v>234</v>
      </c>
      <c r="O4381" t="s">
        <v>99</v>
      </c>
      <c r="P4381">
        <v>775733</v>
      </c>
      <c r="Q4381"/>
      <c r="R4381"/>
      <c r="S4381" t="s">
        <v>804</v>
      </c>
    </row>
    <row r="4382" spans="1:19" x14ac:dyDescent="0.2">
      <c r="A4382" s="18" t="str">
        <f>"FY"&amp;(YEAR(Table4_1[[#This Row],[Date]])-1)&amp;"/"&amp;(YEAR(Table4_1[[#This Row],[Date]])-2000)</f>
        <v>FY2023/24</v>
      </c>
      <c r="B4382" s="18" t="str">
        <f>VLOOKUP(Table4_1[[#This Row],[Energy]]&amp;Table4_1[[#This Row],[Indicator category]]&amp;Table4_1[[#This Row],[Indicator subcategory]]&amp;Table4_1[[#This Row],[Indicator]]&amp;Table4_1[[#This Row],[ID]],newID,2,FALSE)</f>
        <v>NQR12ci</v>
      </c>
      <c r="C4382" s="18" t="str">
        <f>Table4_1[[#This Row],[Licensee]]&amp;" "&amp;Table4_1[[#This Row],[Licence]]</f>
        <v>Western Power EDL1</v>
      </c>
      <c r="D4382" s="18" t="str">
        <f t="shared" si="68"/>
        <v>FY2023/24_NQR12ci_Western Power EDL1</v>
      </c>
      <c r="E4382" s="20">
        <f>IF(ISNUMBER(Table4_1[[#This Row],[Value]]),Table4_1[[#This Row],[Value]],IF(ISNUMBER(Table4_1[[#This Row],[$ Value]]),Table4_1[[#This Row],[$ Value]],Table4_1[[#This Row],[% Value]]))</f>
        <v>755305</v>
      </c>
      <c r="G4382" s="61">
        <v>45473</v>
      </c>
      <c r="H4382">
        <v>4</v>
      </c>
      <c r="I4382" t="s">
        <v>96</v>
      </c>
      <c r="J4382" t="s">
        <v>115</v>
      </c>
      <c r="K4382" t="s">
        <v>207</v>
      </c>
      <c r="L4382" t="s">
        <v>208</v>
      </c>
      <c r="M4382" t="s">
        <v>267</v>
      </c>
      <c r="N4382" t="s">
        <v>234</v>
      </c>
      <c r="O4382" t="s">
        <v>99</v>
      </c>
      <c r="P4382">
        <v>755305</v>
      </c>
      <c r="Q4382"/>
      <c r="R4382"/>
      <c r="S4382" t="s">
        <v>804</v>
      </c>
    </row>
    <row r="4383" spans="1:19" x14ac:dyDescent="0.2">
      <c r="A4383" s="18" t="str">
        <f>"FY"&amp;(YEAR(Table4_1[[#This Row],[Date]])-1)&amp;"/"&amp;(YEAR(Table4_1[[#This Row],[Date]])-2000)</f>
        <v>FY2024/25</v>
      </c>
      <c r="B4383" s="18" t="str">
        <f>VLOOKUP(Table4_1[[#This Row],[Energy]]&amp;Table4_1[[#This Row],[Indicator category]]&amp;Table4_1[[#This Row],[Indicator subcategory]]&amp;Table4_1[[#This Row],[Indicator]]&amp;Table4_1[[#This Row],[ID]],newID,2,FALSE)</f>
        <v>NQR12ci</v>
      </c>
      <c r="C4383" s="18" t="str">
        <f>Table4_1[[#This Row],[Licensee]]&amp;" "&amp;Table4_1[[#This Row],[Licence]]</f>
        <v>Western Power EDL1</v>
      </c>
      <c r="D4383" s="18" t="str">
        <f t="shared" si="68"/>
        <v>FY2024/25_NQR12ci_Western Power EDL1</v>
      </c>
      <c r="E4383" s="20">
        <f>IF(ISNUMBER(Table4_1[[#This Row],[Value]]),Table4_1[[#This Row],[Value]],IF(ISNUMBER(Table4_1[[#This Row],[$ Value]]),Table4_1[[#This Row],[$ Value]],Table4_1[[#This Row],[% Value]]))</f>
        <v>561826</v>
      </c>
      <c r="G4383" s="61">
        <v>45838</v>
      </c>
      <c r="H4383">
        <v>4</v>
      </c>
      <c r="I4383" t="s">
        <v>96</v>
      </c>
      <c r="J4383" t="s">
        <v>115</v>
      </c>
      <c r="K4383" t="s">
        <v>207</v>
      </c>
      <c r="L4383" t="s">
        <v>208</v>
      </c>
      <c r="M4383" t="s">
        <v>267</v>
      </c>
      <c r="N4383" t="s">
        <v>234</v>
      </c>
      <c r="O4383" t="s">
        <v>99</v>
      </c>
      <c r="P4383">
        <v>561826</v>
      </c>
      <c r="Q4383"/>
      <c r="R4383"/>
      <c r="S4383" t="s">
        <v>804</v>
      </c>
    </row>
    <row r="4384" spans="1:19" x14ac:dyDescent="0.2">
      <c r="A4384" s="18" t="str">
        <f>"FY"&amp;(YEAR(Table4_1[[#This Row],[Date]])-1)&amp;"/"&amp;(YEAR(Table4_1[[#This Row],[Date]])-2000)</f>
        <v>FY2022/23</v>
      </c>
      <c r="B4384" s="18" t="str">
        <f>VLOOKUP(Table4_1[[#This Row],[Energy]]&amp;Table4_1[[#This Row],[Indicator category]]&amp;Table4_1[[#This Row],[Indicator subcategory]]&amp;Table4_1[[#This Row],[Indicator]]&amp;Table4_1[[#This Row],[ID]],newID,2,FALSE)</f>
        <v>NQR12cii</v>
      </c>
      <c r="C4384" s="18" t="str">
        <f>Table4_1[[#This Row],[Licensee]]&amp;" "&amp;Table4_1[[#This Row],[Licence]]</f>
        <v>Western Power EDL1</v>
      </c>
      <c r="D4384" s="18" t="str">
        <f t="shared" si="68"/>
        <v>FY2022/23_NQR12cii_Western Power EDL1</v>
      </c>
      <c r="E4384" s="20">
        <f>IF(ISNUMBER(Table4_1[[#This Row],[Value]]),Table4_1[[#This Row],[Value]],IF(ISNUMBER(Table4_1[[#This Row],[$ Value]]),Table4_1[[#This Row],[$ Value]],Table4_1[[#This Row],[% Value]]))</f>
        <v>91776</v>
      </c>
      <c r="G4384" s="61">
        <v>45107</v>
      </c>
      <c r="H4384">
        <v>4</v>
      </c>
      <c r="I4384" t="s">
        <v>96</v>
      </c>
      <c r="J4384" t="s">
        <v>115</v>
      </c>
      <c r="K4384" t="s">
        <v>207</v>
      </c>
      <c r="L4384" t="s">
        <v>208</v>
      </c>
      <c r="M4384" t="s">
        <v>233</v>
      </c>
      <c r="N4384" t="s">
        <v>234</v>
      </c>
      <c r="O4384" t="s">
        <v>99</v>
      </c>
      <c r="P4384">
        <v>91776</v>
      </c>
      <c r="Q4384"/>
      <c r="R4384"/>
      <c r="S4384" t="s">
        <v>804</v>
      </c>
    </row>
    <row r="4385" spans="1:19" x14ac:dyDescent="0.2">
      <c r="A4385" s="18" t="str">
        <f>"FY"&amp;(YEAR(Table4_1[[#This Row],[Date]])-1)&amp;"/"&amp;(YEAR(Table4_1[[#This Row],[Date]])-2000)</f>
        <v>FY2023/24</v>
      </c>
      <c r="B4385" s="18" t="str">
        <f>VLOOKUP(Table4_1[[#This Row],[Energy]]&amp;Table4_1[[#This Row],[Indicator category]]&amp;Table4_1[[#This Row],[Indicator subcategory]]&amp;Table4_1[[#This Row],[Indicator]]&amp;Table4_1[[#This Row],[ID]],newID,2,FALSE)</f>
        <v>NQR12cii</v>
      </c>
      <c r="C4385" s="18" t="str">
        <f>Table4_1[[#This Row],[Licensee]]&amp;" "&amp;Table4_1[[#This Row],[Licence]]</f>
        <v>Western Power EDL1</v>
      </c>
      <c r="D4385" s="18" t="str">
        <f t="shared" si="68"/>
        <v>FY2023/24_NQR12cii_Western Power EDL1</v>
      </c>
      <c r="E4385" s="20">
        <f>IF(ISNUMBER(Table4_1[[#This Row],[Value]]),Table4_1[[#This Row],[Value]],IF(ISNUMBER(Table4_1[[#This Row],[$ Value]]),Table4_1[[#This Row],[$ Value]],Table4_1[[#This Row],[% Value]]))</f>
        <v>90920</v>
      </c>
      <c r="G4385" s="61">
        <v>45473</v>
      </c>
      <c r="H4385">
        <v>4</v>
      </c>
      <c r="I4385" t="s">
        <v>96</v>
      </c>
      <c r="J4385" t="s">
        <v>115</v>
      </c>
      <c r="K4385" t="s">
        <v>207</v>
      </c>
      <c r="L4385" t="s">
        <v>208</v>
      </c>
      <c r="M4385" t="s">
        <v>233</v>
      </c>
      <c r="N4385" t="s">
        <v>234</v>
      </c>
      <c r="O4385" t="s">
        <v>99</v>
      </c>
      <c r="P4385">
        <v>90920</v>
      </c>
      <c r="Q4385"/>
      <c r="R4385"/>
      <c r="S4385" t="s">
        <v>804</v>
      </c>
    </row>
    <row r="4386" spans="1:19" x14ac:dyDescent="0.2">
      <c r="A4386" s="18" t="str">
        <f>"FY"&amp;(YEAR(Table4_1[[#This Row],[Date]])-1)&amp;"/"&amp;(YEAR(Table4_1[[#This Row],[Date]])-2000)</f>
        <v>FY2024/25</v>
      </c>
      <c r="B4386" s="18" t="str">
        <f>VLOOKUP(Table4_1[[#This Row],[Energy]]&amp;Table4_1[[#This Row],[Indicator category]]&amp;Table4_1[[#This Row],[Indicator subcategory]]&amp;Table4_1[[#This Row],[Indicator]]&amp;Table4_1[[#This Row],[ID]],newID,2,FALSE)</f>
        <v>NQR12cii</v>
      </c>
      <c r="C4386" s="18" t="str">
        <f>Table4_1[[#This Row],[Licensee]]&amp;" "&amp;Table4_1[[#This Row],[Licence]]</f>
        <v>Western Power EDL1</v>
      </c>
      <c r="D4386" s="18" t="str">
        <f t="shared" si="68"/>
        <v>FY2024/25_NQR12cii_Western Power EDL1</v>
      </c>
      <c r="E4386" s="20">
        <f>IF(ISNUMBER(Table4_1[[#This Row],[Value]]),Table4_1[[#This Row],[Value]],IF(ISNUMBER(Table4_1[[#This Row],[$ Value]]),Table4_1[[#This Row],[$ Value]],Table4_1[[#This Row],[% Value]]))</f>
        <v>73865</v>
      </c>
      <c r="G4386" s="61">
        <v>45838</v>
      </c>
      <c r="H4386">
        <v>4</v>
      </c>
      <c r="I4386" t="s">
        <v>96</v>
      </c>
      <c r="J4386" t="s">
        <v>115</v>
      </c>
      <c r="K4386" t="s">
        <v>207</v>
      </c>
      <c r="L4386" t="s">
        <v>208</v>
      </c>
      <c r="M4386" t="s">
        <v>233</v>
      </c>
      <c r="N4386" t="s">
        <v>234</v>
      </c>
      <c r="O4386" t="s">
        <v>99</v>
      </c>
      <c r="P4386">
        <v>73865</v>
      </c>
      <c r="Q4386"/>
      <c r="R4386"/>
      <c r="S4386" t="s">
        <v>804</v>
      </c>
    </row>
    <row r="4387" spans="1:19" x14ac:dyDescent="0.2">
      <c r="A4387" s="18" t="str">
        <f>"FY"&amp;(YEAR(Table4_1[[#This Row],[Date]])-1)&amp;"/"&amp;(YEAR(Table4_1[[#This Row],[Date]])-2000)</f>
        <v>FY2023/24</v>
      </c>
      <c r="B4387" s="18" t="str">
        <f>VLOOKUP(Table4_1[[#This Row],[Energy]]&amp;Table4_1[[#This Row],[Indicator category]]&amp;Table4_1[[#This Row],[Indicator subcategory]]&amp;Table4_1[[#This Row],[Indicator]]&amp;Table4_1[[#This Row],[ID]],newID,2,FALSE)</f>
        <v>NQR12civ</v>
      </c>
      <c r="C4387" s="18" t="str">
        <f>Table4_1[[#This Row],[Licensee]]&amp;" "&amp;Table4_1[[#This Row],[Licence]]</f>
        <v>Western Power EDL1</v>
      </c>
      <c r="D4387" s="18" t="str">
        <f t="shared" si="68"/>
        <v>FY2023/24_NQR12civ_Western Power EDL1</v>
      </c>
      <c r="E4387" s="20">
        <f>IF(ISNUMBER(Table4_1[[#This Row],[Value]]),Table4_1[[#This Row],[Value]],IF(ISNUMBER(Table4_1[[#This Row],[$ Value]]),Table4_1[[#This Row],[$ Value]],Table4_1[[#This Row],[% Value]]))</f>
        <v>373</v>
      </c>
      <c r="G4387" s="61">
        <v>45473</v>
      </c>
      <c r="H4387">
        <v>4</v>
      </c>
      <c r="I4387" t="s">
        <v>96</v>
      </c>
      <c r="J4387" t="s">
        <v>115</v>
      </c>
      <c r="K4387" t="s">
        <v>207</v>
      </c>
      <c r="L4387" t="s">
        <v>268</v>
      </c>
      <c r="M4387" t="s">
        <v>27</v>
      </c>
      <c r="N4387" t="s">
        <v>236</v>
      </c>
      <c r="O4387" t="s">
        <v>99</v>
      </c>
      <c r="P4387">
        <v>373</v>
      </c>
      <c r="Q4387"/>
      <c r="R4387"/>
      <c r="S4387" t="s">
        <v>804</v>
      </c>
    </row>
    <row r="4388" spans="1:19" x14ac:dyDescent="0.2">
      <c r="A4388" s="18" t="str">
        <f>"FY"&amp;(YEAR(Table4_1[[#This Row],[Date]])-1)&amp;"/"&amp;(YEAR(Table4_1[[#This Row],[Date]])-2000)</f>
        <v>FY2024/25</v>
      </c>
      <c r="B4388" s="18" t="str">
        <f>VLOOKUP(Table4_1[[#This Row],[Energy]]&amp;Table4_1[[#This Row],[Indicator category]]&amp;Table4_1[[#This Row],[Indicator subcategory]]&amp;Table4_1[[#This Row],[Indicator]]&amp;Table4_1[[#This Row],[ID]],newID,2,FALSE)</f>
        <v>NQR12civ</v>
      </c>
      <c r="C4388" s="18" t="str">
        <f>Table4_1[[#This Row],[Licensee]]&amp;" "&amp;Table4_1[[#This Row],[Licence]]</f>
        <v>Western Power EDL1</v>
      </c>
      <c r="D4388" s="18" t="str">
        <f t="shared" si="68"/>
        <v>FY2024/25_NQR12civ_Western Power EDL1</v>
      </c>
      <c r="E4388" s="20">
        <f>IF(ISNUMBER(Table4_1[[#This Row],[Value]]),Table4_1[[#This Row],[Value]],IF(ISNUMBER(Table4_1[[#This Row],[$ Value]]),Table4_1[[#This Row],[$ Value]],Table4_1[[#This Row],[% Value]]))</f>
        <v>323</v>
      </c>
      <c r="G4388" s="61">
        <v>45838</v>
      </c>
      <c r="H4388">
        <v>4</v>
      </c>
      <c r="I4388" t="s">
        <v>96</v>
      </c>
      <c r="J4388" t="s">
        <v>115</v>
      </c>
      <c r="K4388" t="s">
        <v>207</v>
      </c>
      <c r="L4388" t="s">
        <v>268</v>
      </c>
      <c r="M4388" t="s">
        <v>27</v>
      </c>
      <c r="N4388" t="s">
        <v>236</v>
      </c>
      <c r="O4388" t="s">
        <v>99</v>
      </c>
      <c r="P4388">
        <v>323</v>
      </c>
      <c r="Q4388"/>
      <c r="R4388"/>
      <c r="S4388" t="s">
        <v>804</v>
      </c>
    </row>
    <row r="4389" spans="1:19" x14ac:dyDescent="0.2">
      <c r="A4389" s="18" t="str">
        <f>"FY"&amp;(YEAR(Table4_1[[#This Row],[Date]])-1)&amp;"/"&amp;(YEAR(Table4_1[[#This Row],[Date]])-2000)</f>
        <v>FY2023/24</v>
      </c>
      <c r="B4389" s="18" t="str">
        <f>VLOOKUP(Table4_1[[#This Row],[Energy]]&amp;Table4_1[[#This Row],[Indicator category]]&amp;Table4_1[[#This Row],[Indicator subcategory]]&amp;Table4_1[[#This Row],[Indicator]]&amp;Table4_1[[#This Row],[ID]],newID,2,FALSE)</f>
        <v>NQR12cv</v>
      </c>
      <c r="C4389" s="18" t="str">
        <f>Table4_1[[#This Row],[Licensee]]&amp;" "&amp;Table4_1[[#This Row],[Licence]]</f>
        <v>Western Power EDL1</v>
      </c>
      <c r="D4389" s="18" t="str">
        <f t="shared" si="68"/>
        <v>FY2023/24_NQR12cv_Western Power EDL1</v>
      </c>
      <c r="E4389" s="20">
        <f>IF(ISNUMBER(Table4_1[[#This Row],[Value]]),Table4_1[[#This Row],[Value]],IF(ISNUMBER(Table4_1[[#This Row],[$ Value]]),Table4_1[[#This Row],[$ Value]],Table4_1[[#This Row],[% Value]]))</f>
        <v>845852</v>
      </c>
      <c r="G4389" s="61">
        <v>45473</v>
      </c>
      <c r="H4389">
        <v>4</v>
      </c>
      <c r="I4389" t="s">
        <v>96</v>
      </c>
      <c r="J4389" t="s">
        <v>115</v>
      </c>
      <c r="K4389" t="s">
        <v>207</v>
      </c>
      <c r="L4389" t="s">
        <v>235</v>
      </c>
      <c r="M4389" t="s">
        <v>27</v>
      </c>
      <c r="N4389" t="s">
        <v>236</v>
      </c>
      <c r="O4389" t="s">
        <v>99</v>
      </c>
      <c r="P4389">
        <v>845852</v>
      </c>
      <c r="Q4389"/>
      <c r="R4389"/>
      <c r="S4389" t="s">
        <v>804</v>
      </c>
    </row>
    <row r="4390" spans="1:19" x14ac:dyDescent="0.2">
      <c r="A4390" s="18" t="str">
        <f>"FY"&amp;(YEAR(Table4_1[[#This Row],[Date]])-1)&amp;"/"&amp;(YEAR(Table4_1[[#This Row],[Date]])-2000)</f>
        <v>FY2024/25</v>
      </c>
      <c r="B4390" s="18" t="str">
        <f>VLOOKUP(Table4_1[[#This Row],[Energy]]&amp;Table4_1[[#This Row],[Indicator category]]&amp;Table4_1[[#This Row],[Indicator subcategory]]&amp;Table4_1[[#This Row],[Indicator]]&amp;Table4_1[[#This Row],[ID]],newID,2,FALSE)</f>
        <v>NQR12cv</v>
      </c>
      <c r="C4390" s="18" t="str">
        <f>Table4_1[[#This Row],[Licensee]]&amp;" "&amp;Table4_1[[#This Row],[Licence]]</f>
        <v>Western Power EDL1</v>
      </c>
      <c r="D4390" s="18" t="str">
        <f t="shared" si="68"/>
        <v>FY2024/25_NQR12cv_Western Power EDL1</v>
      </c>
      <c r="E4390" s="20">
        <f>IF(ISNUMBER(Table4_1[[#This Row],[Value]]),Table4_1[[#This Row],[Value]],IF(ISNUMBER(Table4_1[[#This Row],[$ Value]]),Table4_1[[#This Row],[$ Value]],Table4_1[[#This Row],[% Value]]))</f>
        <v>635368</v>
      </c>
      <c r="G4390" s="61">
        <v>45838</v>
      </c>
      <c r="H4390">
        <v>4</v>
      </c>
      <c r="I4390" t="s">
        <v>96</v>
      </c>
      <c r="J4390" t="s">
        <v>115</v>
      </c>
      <c r="K4390" t="s">
        <v>207</v>
      </c>
      <c r="L4390" t="s">
        <v>235</v>
      </c>
      <c r="M4390" t="s">
        <v>27</v>
      </c>
      <c r="N4390" t="s">
        <v>236</v>
      </c>
      <c r="O4390" t="s">
        <v>99</v>
      </c>
      <c r="P4390">
        <v>635368</v>
      </c>
      <c r="Q4390"/>
      <c r="R4390"/>
      <c r="S4390" t="s">
        <v>804</v>
      </c>
    </row>
    <row r="4391" spans="1:19" x14ac:dyDescent="0.2">
      <c r="A4391" s="18" t="str">
        <f>"FY"&amp;(YEAR(Table4_1[[#This Row],[Date]])-1)&amp;"/"&amp;(YEAR(Table4_1[[#This Row],[Date]])-2000)</f>
        <v>FY2013/14</v>
      </c>
      <c r="B4391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4391" s="18" t="str">
        <f>Table4_1[[#This Row],[Licensee]]&amp;" "&amp;Table4_1[[#This Row],[Licence]]</f>
        <v>Western Power EDL1</v>
      </c>
      <c r="D4391" s="18" t="str">
        <f t="shared" si="68"/>
        <v>FY2013/14_NQR12d_Western Power EDL1</v>
      </c>
      <c r="E4391" s="20">
        <f>IF(ISNUMBER(Table4_1[[#This Row],[Value]]),Table4_1[[#This Row],[Value]],IF(ISNUMBER(Table4_1[[#This Row],[$ Value]]),Table4_1[[#This Row],[$ Value]],Table4_1[[#This Row],[% Value]]))</f>
        <v>221402</v>
      </c>
      <c r="G4391" s="61">
        <v>41820</v>
      </c>
      <c r="H4391">
        <v>4</v>
      </c>
      <c r="I4391" t="s">
        <v>96</v>
      </c>
      <c r="J4391" t="s">
        <v>115</v>
      </c>
      <c r="K4391" t="s">
        <v>207</v>
      </c>
      <c r="L4391" t="s">
        <v>208</v>
      </c>
      <c r="M4391" t="s">
        <v>28</v>
      </c>
      <c r="N4391" t="s">
        <v>209</v>
      </c>
      <c r="O4391" t="s">
        <v>99</v>
      </c>
      <c r="P4391">
        <v>221402</v>
      </c>
      <c r="Q4391"/>
      <c r="R4391"/>
      <c r="S4391" t="s">
        <v>804</v>
      </c>
    </row>
    <row r="4392" spans="1:19" x14ac:dyDescent="0.2">
      <c r="A4392" s="18" t="str">
        <f>"FY"&amp;(YEAR(Table4_1[[#This Row],[Date]])-1)&amp;"/"&amp;(YEAR(Table4_1[[#This Row],[Date]])-2000)</f>
        <v>FY2014/15</v>
      </c>
      <c r="B4392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4392" s="18" t="str">
        <f>Table4_1[[#This Row],[Licensee]]&amp;" "&amp;Table4_1[[#This Row],[Licence]]</f>
        <v>Western Power EDL1</v>
      </c>
      <c r="D4392" s="18" t="str">
        <f t="shared" si="68"/>
        <v>FY2014/15_NQR12d_Western Power EDL1</v>
      </c>
      <c r="E4392" s="20">
        <f>IF(ISNUMBER(Table4_1[[#This Row],[Value]]),Table4_1[[#This Row],[Value]],IF(ISNUMBER(Table4_1[[#This Row],[$ Value]]),Table4_1[[#This Row],[$ Value]],Table4_1[[#This Row],[% Value]]))</f>
        <v>213656</v>
      </c>
      <c r="G4392" s="61">
        <v>42185</v>
      </c>
      <c r="H4392">
        <v>4</v>
      </c>
      <c r="I4392" t="s">
        <v>96</v>
      </c>
      <c r="J4392" t="s">
        <v>115</v>
      </c>
      <c r="K4392" t="s">
        <v>207</v>
      </c>
      <c r="L4392" t="s">
        <v>208</v>
      </c>
      <c r="M4392" t="s">
        <v>28</v>
      </c>
      <c r="N4392" t="s">
        <v>209</v>
      </c>
      <c r="O4392" t="s">
        <v>99</v>
      </c>
      <c r="P4392">
        <v>213656</v>
      </c>
      <c r="Q4392"/>
      <c r="R4392"/>
      <c r="S4392" t="s">
        <v>804</v>
      </c>
    </row>
    <row r="4393" spans="1:19" x14ac:dyDescent="0.2">
      <c r="A4393" s="18" t="str">
        <f>"FY"&amp;(YEAR(Table4_1[[#This Row],[Date]])-1)&amp;"/"&amp;(YEAR(Table4_1[[#This Row],[Date]])-2000)</f>
        <v>FY2015/16</v>
      </c>
      <c r="B4393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4393" s="18" t="str">
        <f>Table4_1[[#This Row],[Licensee]]&amp;" "&amp;Table4_1[[#This Row],[Licence]]</f>
        <v>Western Power EDL1</v>
      </c>
      <c r="D4393" s="18" t="str">
        <f t="shared" si="68"/>
        <v>FY2015/16_NQR12d_Western Power EDL1</v>
      </c>
      <c r="E4393" s="20">
        <f>IF(ISNUMBER(Table4_1[[#This Row],[Value]]),Table4_1[[#This Row],[Value]],IF(ISNUMBER(Table4_1[[#This Row],[$ Value]]),Table4_1[[#This Row],[$ Value]],Table4_1[[#This Row],[% Value]]))</f>
        <v>275093</v>
      </c>
      <c r="G4393" s="61">
        <v>42551</v>
      </c>
      <c r="H4393">
        <v>4</v>
      </c>
      <c r="I4393" t="s">
        <v>96</v>
      </c>
      <c r="J4393" t="s">
        <v>115</v>
      </c>
      <c r="K4393" t="s">
        <v>207</v>
      </c>
      <c r="L4393" t="s">
        <v>208</v>
      </c>
      <c r="M4393" t="s">
        <v>28</v>
      </c>
      <c r="N4393" t="s">
        <v>209</v>
      </c>
      <c r="O4393" t="s">
        <v>99</v>
      </c>
      <c r="P4393">
        <v>275093</v>
      </c>
      <c r="Q4393"/>
      <c r="R4393"/>
      <c r="S4393" t="s">
        <v>804</v>
      </c>
    </row>
    <row r="4394" spans="1:19" x14ac:dyDescent="0.2">
      <c r="A4394" s="18" t="str">
        <f>"FY"&amp;(YEAR(Table4_1[[#This Row],[Date]])-1)&amp;"/"&amp;(YEAR(Table4_1[[#This Row],[Date]])-2000)</f>
        <v>FY2016/17</v>
      </c>
      <c r="B4394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4394" s="18" t="str">
        <f>Table4_1[[#This Row],[Licensee]]&amp;" "&amp;Table4_1[[#This Row],[Licence]]</f>
        <v>Western Power EDL1</v>
      </c>
      <c r="D4394" s="18" t="str">
        <f t="shared" si="68"/>
        <v>FY2016/17_NQR12d_Western Power EDL1</v>
      </c>
      <c r="E4394" s="20">
        <f>IF(ISNUMBER(Table4_1[[#This Row],[Value]]),Table4_1[[#This Row],[Value]],IF(ISNUMBER(Table4_1[[#This Row],[$ Value]]),Table4_1[[#This Row],[$ Value]],Table4_1[[#This Row],[% Value]]))</f>
        <v>258448</v>
      </c>
      <c r="G4394" s="61">
        <v>42916</v>
      </c>
      <c r="H4394">
        <v>4</v>
      </c>
      <c r="I4394" t="s">
        <v>96</v>
      </c>
      <c r="J4394" t="s">
        <v>115</v>
      </c>
      <c r="K4394" t="s">
        <v>207</v>
      </c>
      <c r="L4394" t="s">
        <v>208</v>
      </c>
      <c r="M4394" t="s">
        <v>28</v>
      </c>
      <c r="N4394" t="s">
        <v>209</v>
      </c>
      <c r="O4394" t="s">
        <v>99</v>
      </c>
      <c r="P4394">
        <v>258448</v>
      </c>
      <c r="Q4394"/>
      <c r="R4394"/>
      <c r="S4394" t="s">
        <v>804</v>
      </c>
    </row>
    <row r="4395" spans="1:19" x14ac:dyDescent="0.2">
      <c r="A4395" s="18" t="str">
        <f>"FY"&amp;(YEAR(Table4_1[[#This Row],[Date]])-1)&amp;"/"&amp;(YEAR(Table4_1[[#This Row],[Date]])-2000)</f>
        <v>FY2017/18</v>
      </c>
      <c r="B4395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4395" s="18" t="str">
        <f>Table4_1[[#This Row],[Licensee]]&amp;" "&amp;Table4_1[[#This Row],[Licence]]</f>
        <v>Western Power EDL1</v>
      </c>
      <c r="D4395" s="18" t="str">
        <f t="shared" si="68"/>
        <v>FY2017/18_NQR12d_Western Power EDL1</v>
      </c>
      <c r="E4395" s="20">
        <f>IF(ISNUMBER(Table4_1[[#This Row],[Value]]),Table4_1[[#This Row],[Value]],IF(ISNUMBER(Table4_1[[#This Row],[$ Value]]),Table4_1[[#This Row],[$ Value]],Table4_1[[#This Row],[% Value]]))</f>
        <v>301371</v>
      </c>
      <c r="G4395" s="61">
        <v>43281</v>
      </c>
      <c r="H4395">
        <v>4</v>
      </c>
      <c r="I4395" t="s">
        <v>96</v>
      </c>
      <c r="J4395" t="s">
        <v>115</v>
      </c>
      <c r="K4395" t="s">
        <v>207</v>
      </c>
      <c r="L4395" t="s">
        <v>208</v>
      </c>
      <c r="M4395" t="s">
        <v>28</v>
      </c>
      <c r="N4395" t="s">
        <v>209</v>
      </c>
      <c r="O4395" t="s">
        <v>99</v>
      </c>
      <c r="P4395">
        <v>301371</v>
      </c>
      <c r="Q4395"/>
      <c r="R4395"/>
      <c r="S4395" t="s">
        <v>804</v>
      </c>
    </row>
    <row r="4396" spans="1:19" x14ac:dyDescent="0.2">
      <c r="A4396" s="18" t="str">
        <f>"FY"&amp;(YEAR(Table4_1[[#This Row],[Date]])-1)&amp;"/"&amp;(YEAR(Table4_1[[#This Row],[Date]])-2000)</f>
        <v>FY2018/19</v>
      </c>
      <c r="B4396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4396" s="18" t="str">
        <f>Table4_1[[#This Row],[Licensee]]&amp;" "&amp;Table4_1[[#This Row],[Licence]]</f>
        <v>Western Power EDL1</v>
      </c>
      <c r="D4396" s="18" t="str">
        <f t="shared" si="68"/>
        <v>FY2018/19_NQR12d_Western Power EDL1</v>
      </c>
      <c r="E4396" s="20">
        <f>IF(ISNUMBER(Table4_1[[#This Row],[Value]]),Table4_1[[#This Row],[Value]],IF(ISNUMBER(Table4_1[[#This Row],[$ Value]]),Table4_1[[#This Row],[$ Value]],Table4_1[[#This Row],[% Value]]))</f>
        <v>302711</v>
      </c>
      <c r="G4396" s="61">
        <v>43646</v>
      </c>
      <c r="H4396">
        <v>4</v>
      </c>
      <c r="I4396" t="s">
        <v>96</v>
      </c>
      <c r="J4396" t="s">
        <v>115</v>
      </c>
      <c r="K4396" t="s">
        <v>207</v>
      </c>
      <c r="L4396" t="s">
        <v>208</v>
      </c>
      <c r="M4396" t="s">
        <v>28</v>
      </c>
      <c r="N4396" t="s">
        <v>209</v>
      </c>
      <c r="O4396" t="s">
        <v>99</v>
      </c>
      <c r="P4396">
        <v>302711</v>
      </c>
      <c r="Q4396"/>
      <c r="R4396"/>
      <c r="S4396" t="s">
        <v>804</v>
      </c>
    </row>
    <row r="4397" spans="1:19" x14ac:dyDescent="0.2">
      <c r="A4397" s="18" t="str">
        <f>"FY"&amp;(YEAR(Table4_1[[#This Row],[Date]])-1)&amp;"/"&amp;(YEAR(Table4_1[[#This Row],[Date]])-2000)</f>
        <v>FY2019/20</v>
      </c>
      <c r="B4397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4397" s="18" t="str">
        <f>Table4_1[[#This Row],[Licensee]]&amp;" "&amp;Table4_1[[#This Row],[Licence]]</f>
        <v>Western Power EDL1</v>
      </c>
      <c r="D4397" s="18" t="str">
        <f t="shared" si="68"/>
        <v>FY2019/20_NQR12d_Western Power EDL1</v>
      </c>
      <c r="E4397" s="20">
        <f>IF(ISNUMBER(Table4_1[[#This Row],[Value]]),Table4_1[[#This Row],[Value]],IF(ISNUMBER(Table4_1[[#This Row],[$ Value]]),Table4_1[[#This Row],[$ Value]],Table4_1[[#This Row],[% Value]]))</f>
        <v>323859</v>
      </c>
      <c r="G4397" s="61">
        <v>44012</v>
      </c>
      <c r="H4397">
        <v>4</v>
      </c>
      <c r="I4397" t="s">
        <v>96</v>
      </c>
      <c r="J4397" t="s">
        <v>115</v>
      </c>
      <c r="K4397" t="s">
        <v>207</v>
      </c>
      <c r="L4397" t="s">
        <v>208</v>
      </c>
      <c r="M4397" t="s">
        <v>28</v>
      </c>
      <c r="N4397" t="s">
        <v>209</v>
      </c>
      <c r="O4397" t="s">
        <v>99</v>
      </c>
      <c r="P4397">
        <v>323859</v>
      </c>
      <c r="Q4397"/>
      <c r="R4397"/>
      <c r="S4397" t="s">
        <v>804</v>
      </c>
    </row>
    <row r="4398" spans="1:19" x14ac:dyDescent="0.2">
      <c r="A4398" s="18" t="str">
        <f>"FY"&amp;(YEAR(Table4_1[[#This Row],[Date]])-1)&amp;"/"&amp;(YEAR(Table4_1[[#This Row],[Date]])-2000)</f>
        <v>FY2020/21</v>
      </c>
      <c r="B4398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4398" s="18" t="str">
        <f>Table4_1[[#This Row],[Licensee]]&amp;" "&amp;Table4_1[[#This Row],[Licence]]</f>
        <v>Western Power EDL1</v>
      </c>
      <c r="D4398" s="18" t="str">
        <f t="shared" si="68"/>
        <v>FY2020/21_NQR12d_Western Power EDL1</v>
      </c>
      <c r="E4398" s="20">
        <f>IF(ISNUMBER(Table4_1[[#This Row],[Value]]),Table4_1[[#This Row],[Value]],IF(ISNUMBER(Table4_1[[#This Row],[$ Value]]),Table4_1[[#This Row],[$ Value]],Table4_1[[#This Row],[% Value]]))</f>
        <v>317013</v>
      </c>
      <c r="G4398" s="61">
        <v>44377</v>
      </c>
      <c r="H4398">
        <v>4</v>
      </c>
      <c r="I4398" t="s">
        <v>96</v>
      </c>
      <c r="J4398" t="s">
        <v>115</v>
      </c>
      <c r="K4398" t="s">
        <v>207</v>
      </c>
      <c r="L4398" t="s">
        <v>208</v>
      </c>
      <c r="M4398" t="s">
        <v>28</v>
      </c>
      <c r="N4398" t="s">
        <v>209</v>
      </c>
      <c r="O4398" t="s">
        <v>99</v>
      </c>
      <c r="P4398">
        <v>317013</v>
      </c>
      <c r="Q4398"/>
      <c r="R4398"/>
      <c r="S4398" t="s">
        <v>804</v>
      </c>
    </row>
    <row r="4399" spans="1:19" x14ac:dyDescent="0.2">
      <c r="A4399" s="18" t="str">
        <f>"FY"&amp;(YEAR(Table4_1[[#This Row],[Date]])-1)&amp;"/"&amp;(YEAR(Table4_1[[#This Row],[Date]])-2000)</f>
        <v>FY2021/22</v>
      </c>
      <c r="B4399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4399" s="18" t="str">
        <f>Table4_1[[#This Row],[Licensee]]&amp;" "&amp;Table4_1[[#This Row],[Licence]]</f>
        <v>Western Power EDL1</v>
      </c>
      <c r="D4399" s="18" t="str">
        <f t="shared" si="68"/>
        <v>FY2021/22_NQR12d_Western Power EDL1</v>
      </c>
      <c r="E4399" s="20">
        <f>IF(ISNUMBER(Table4_1[[#This Row],[Value]]),Table4_1[[#This Row],[Value]],IF(ISNUMBER(Table4_1[[#This Row],[$ Value]]),Table4_1[[#This Row],[$ Value]],Table4_1[[#This Row],[% Value]]))</f>
        <v>322822</v>
      </c>
      <c r="G4399" s="61">
        <v>44742</v>
      </c>
      <c r="H4399">
        <v>4</v>
      </c>
      <c r="I4399" t="s">
        <v>96</v>
      </c>
      <c r="J4399" t="s">
        <v>115</v>
      </c>
      <c r="K4399" t="s">
        <v>207</v>
      </c>
      <c r="L4399" t="s">
        <v>208</v>
      </c>
      <c r="M4399" t="s">
        <v>28</v>
      </c>
      <c r="N4399" t="s">
        <v>209</v>
      </c>
      <c r="O4399" t="s">
        <v>99</v>
      </c>
      <c r="P4399">
        <v>322822</v>
      </c>
      <c r="Q4399"/>
      <c r="R4399"/>
      <c r="S4399" t="s">
        <v>804</v>
      </c>
    </row>
    <row r="4400" spans="1:19" x14ac:dyDescent="0.2">
      <c r="A4400" s="18" t="str">
        <f>"FY"&amp;(YEAR(Table4_1[[#This Row],[Date]])-1)&amp;"/"&amp;(YEAR(Table4_1[[#This Row],[Date]])-2000)</f>
        <v>FY2022/23</v>
      </c>
      <c r="B4400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4400" s="18" t="str">
        <f>Table4_1[[#This Row],[Licensee]]&amp;" "&amp;Table4_1[[#This Row],[Licence]]</f>
        <v>Western Power EDL1</v>
      </c>
      <c r="D4400" s="18" t="str">
        <f t="shared" si="68"/>
        <v>FY2022/23_NQR12d_Western Power EDL1</v>
      </c>
      <c r="E4400" s="20">
        <f>IF(ISNUMBER(Table4_1[[#This Row],[Value]]),Table4_1[[#This Row],[Value]],IF(ISNUMBER(Table4_1[[#This Row],[$ Value]]),Table4_1[[#This Row],[$ Value]],Table4_1[[#This Row],[% Value]]))</f>
        <v>243099</v>
      </c>
      <c r="G4400" s="61">
        <v>45107</v>
      </c>
      <c r="H4400">
        <v>4</v>
      </c>
      <c r="I4400" t="s">
        <v>96</v>
      </c>
      <c r="J4400" t="s">
        <v>115</v>
      </c>
      <c r="K4400" t="s">
        <v>207</v>
      </c>
      <c r="L4400" t="s">
        <v>208</v>
      </c>
      <c r="M4400" t="s">
        <v>28</v>
      </c>
      <c r="N4400" t="s">
        <v>209</v>
      </c>
      <c r="O4400" t="s">
        <v>99</v>
      </c>
      <c r="P4400">
        <v>243099</v>
      </c>
      <c r="Q4400"/>
      <c r="R4400"/>
      <c r="S4400" t="s">
        <v>804</v>
      </c>
    </row>
    <row r="4401" spans="1:19" x14ac:dyDescent="0.2">
      <c r="A4401" s="18" t="str">
        <f>"FY"&amp;(YEAR(Table4_1[[#This Row],[Date]])-1)&amp;"/"&amp;(YEAR(Table4_1[[#This Row],[Date]])-2000)</f>
        <v>FY2022/23</v>
      </c>
      <c r="B4401" s="18" t="str">
        <f>VLOOKUP(Table4_1[[#This Row],[Energy]]&amp;Table4_1[[#This Row],[Indicator category]]&amp;Table4_1[[#This Row],[Indicator subcategory]]&amp;Table4_1[[#This Row],[Indicator]]&amp;Table4_1[[#This Row],[ID]],newID,2,FALSE)</f>
        <v>NQR12di</v>
      </c>
      <c r="C4401" s="18" t="str">
        <f>Table4_1[[#This Row],[Licensee]]&amp;" "&amp;Table4_1[[#This Row],[Licence]]</f>
        <v>Western Power EDL1</v>
      </c>
      <c r="D4401" s="18" t="str">
        <f t="shared" si="68"/>
        <v>FY2022/23_NQR12di_Western Power EDL1</v>
      </c>
      <c r="E4401" s="20">
        <f>IF(ISNUMBER(Table4_1[[#This Row],[Value]]),Table4_1[[#This Row],[Value]],IF(ISNUMBER(Table4_1[[#This Row],[$ Value]]),Table4_1[[#This Row],[$ Value]],Table4_1[[#This Row],[% Value]]))</f>
        <v>215755</v>
      </c>
      <c r="G4401" s="61">
        <v>45107</v>
      </c>
      <c r="H4401">
        <v>4</v>
      </c>
      <c r="I4401" t="s">
        <v>96</v>
      </c>
      <c r="J4401" t="s">
        <v>115</v>
      </c>
      <c r="K4401" t="s">
        <v>207</v>
      </c>
      <c r="L4401" t="s">
        <v>208</v>
      </c>
      <c r="M4401" t="s">
        <v>351</v>
      </c>
      <c r="N4401" t="s">
        <v>234</v>
      </c>
      <c r="O4401" t="s">
        <v>99</v>
      </c>
      <c r="P4401">
        <v>215755</v>
      </c>
      <c r="Q4401"/>
      <c r="R4401"/>
      <c r="S4401" t="s">
        <v>804</v>
      </c>
    </row>
    <row r="4402" spans="1:19" x14ac:dyDescent="0.2">
      <c r="A4402" s="18" t="str">
        <f>"FY"&amp;(YEAR(Table4_1[[#This Row],[Date]])-1)&amp;"/"&amp;(YEAR(Table4_1[[#This Row],[Date]])-2000)</f>
        <v>FY2023/24</v>
      </c>
      <c r="B4402" s="18" t="str">
        <f>VLOOKUP(Table4_1[[#This Row],[Energy]]&amp;Table4_1[[#This Row],[Indicator category]]&amp;Table4_1[[#This Row],[Indicator subcategory]]&amp;Table4_1[[#This Row],[Indicator]]&amp;Table4_1[[#This Row],[ID]],newID,2,FALSE)</f>
        <v>NQR12di</v>
      </c>
      <c r="C4402" s="18" t="str">
        <f>Table4_1[[#This Row],[Licensee]]&amp;" "&amp;Table4_1[[#This Row],[Licence]]</f>
        <v>Western Power EDL1</v>
      </c>
      <c r="D4402" s="18" t="str">
        <f t="shared" si="68"/>
        <v>FY2023/24_NQR12di_Western Power EDL1</v>
      </c>
      <c r="E4402" s="20">
        <f>IF(ISNUMBER(Table4_1[[#This Row],[Value]]),Table4_1[[#This Row],[Value]],IF(ISNUMBER(Table4_1[[#This Row],[$ Value]]),Table4_1[[#This Row],[$ Value]],Table4_1[[#This Row],[% Value]]))</f>
        <v>242945</v>
      </c>
      <c r="G4402" s="61">
        <v>45473</v>
      </c>
      <c r="H4402">
        <v>4</v>
      </c>
      <c r="I4402" t="s">
        <v>96</v>
      </c>
      <c r="J4402" t="s">
        <v>115</v>
      </c>
      <c r="K4402" t="s">
        <v>207</v>
      </c>
      <c r="L4402" t="s">
        <v>208</v>
      </c>
      <c r="M4402" t="s">
        <v>351</v>
      </c>
      <c r="N4402" t="s">
        <v>234</v>
      </c>
      <c r="O4402" t="s">
        <v>99</v>
      </c>
      <c r="P4402">
        <v>242945</v>
      </c>
      <c r="Q4402"/>
      <c r="R4402"/>
      <c r="S4402" t="s">
        <v>804</v>
      </c>
    </row>
    <row r="4403" spans="1:19" x14ac:dyDescent="0.2">
      <c r="A4403" s="18" t="str">
        <f>"FY"&amp;(YEAR(Table4_1[[#This Row],[Date]])-1)&amp;"/"&amp;(YEAR(Table4_1[[#This Row],[Date]])-2000)</f>
        <v>FY2024/25</v>
      </c>
      <c r="B4403" s="18" t="str">
        <f>VLOOKUP(Table4_1[[#This Row],[Energy]]&amp;Table4_1[[#This Row],[Indicator category]]&amp;Table4_1[[#This Row],[Indicator subcategory]]&amp;Table4_1[[#This Row],[Indicator]]&amp;Table4_1[[#This Row],[ID]],newID,2,FALSE)</f>
        <v>NQR12di</v>
      </c>
      <c r="C4403" s="18" t="str">
        <f>Table4_1[[#This Row],[Licensee]]&amp;" "&amp;Table4_1[[#This Row],[Licence]]</f>
        <v>Western Power EDL1</v>
      </c>
      <c r="D4403" s="18" t="str">
        <f t="shared" si="68"/>
        <v>FY2024/25_NQR12di_Western Power EDL1</v>
      </c>
      <c r="E4403" s="20">
        <f>IF(ISNUMBER(Table4_1[[#This Row],[Value]]),Table4_1[[#This Row],[Value]],IF(ISNUMBER(Table4_1[[#This Row],[$ Value]]),Table4_1[[#This Row],[$ Value]],Table4_1[[#This Row],[% Value]]))</f>
        <v>443683</v>
      </c>
      <c r="G4403" s="61">
        <v>45838</v>
      </c>
      <c r="H4403">
        <v>4</v>
      </c>
      <c r="I4403" t="s">
        <v>96</v>
      </c>
      <c r="J4403" t="s">
        <v>115</v>
      </c>
      <c r="K4403" t="s">
        <v>207</v>
      </c>
      <c r="L4403" t="s">
        <v>208</v>
      </c>
      <c r="M4403" t="s">
        <v>351</v>
      </c>
      <c r="N4403" t="s">
        <v>234</v>
      </c>
      <c r="O4403" t="s">
        <v>99</v>
      </c>
      <c r="P4403">
        <v>443683</v>
      </c>
      <c r="Q4403"/>
      <c r="R4403"/>
      <c r="S4403" t="s">
        <v>804</v>
      </c>
    </row>
    <row r="4404" spans="1:19" x14ac:dyDescent="0.2">
      <c r="A4404" s="18" t="str">
        <f>"FY"&amp;(YEAR(Table4_1[[#This Row],[Date]])-1)&amp;"/"&amp;(YEAR(Table4_1[[#This Row],[Date]])-2000)</f>
        <v>FY2022/23</v>
      </c>
      <c r="B4404" s="18" t="str">
        <f>VLOOKUP(Table4_1[[#This Row],[Energy]]&amp;Table4_1[[#This Row],[Indicator category]]&amp;Table4_1[[#This Row],[Indicator subcategory]]&amp;Table4_1[[#This Row],[Indicator]]&amp;Table4_1[[#This Row],[ID]],newID,2,FALSE)</f>
        <v>NQR12dii</v>
      </c>
      <c r="C4404" s="18" t="str">
        <f>Table4_1[[#This Row],[Licensee]]&amp;" "&amp;Table4_1[[#This Row],[Licence]]</f>
        <v>Western Power EDL1</v>
      </c>
      <c r="D4404" s="18" t="str">
        <f t="shared" si="68"/>
        <v>FY2022/23_NQR12dii_Western Power EDL1</v>
      </c>
      <c r="E4404" s="20">
        <f>IF(ISNUMBER(Table4_1[[#This Row],[Value]]),Table4_1[[#This Row],[Value]],IF(ISNUMBER(Table4_1[[#This Row],[$ Value]]),Table4_1[[#This Row],[$ Value]],Table4_1[[#This Row],[% Value]]))</f>
        <v>27344</v>
      </c>
      <c r="G4404" s="61">
        <v>45107</v>
      </c>
      <c r="H4404">
        <v>4</v>
      </c>
      <c r="I4404" t="s">
        <v>96</v>
      </c>
      <c r="J4404" t="s">
        <v>115</v>
      </c>
      <c r="K4404" t="s">
        <v>207</v>
      </c>
      <c r="L4404" t="s">
        <v>208</v>
      </c>
      <c r="M4404" t="s">
        <v>347</v>
      </c>
      <c r="N4404" t="s">
        <v>234</v>
      </c>
      <c r="O4404" t="s">
        <v>99</v>
      </c>
      <c r="P4404">
        <v>27344</v>
      </c>
      <c r="Q4404"/>
      <c r="R4404"/>
      <c r="S4404" t="s">
        <v>804</v>
      </c>
    </row>
    <row r="4405" spans="1:19" x14ac:dyDescent="0.2">
      <c r="A4405" s="18" t="str">
        <f>"FY"&amp;(YEAR(Table4_1[[#This Row],[Date]])-1)&amp;"/"&amp;(YEAR(Table4_1[[#This Row],[Date]])-2000)</f>
        <v>FY2023/24</v>
      </c>
      <c r="B4405" s="18" t="str">
        <f>VLOOKUP(Table4_1[[#This Row],[Energy]]&amp;Table4_1[[#This Row],[Indicator category]]&amp;Table4_1[[#This Row],[Indicator subcategory]]&amp;Table4_1[[#This Row],[Indicator]]&amp;Table4_1[[#This Row],[ID]],newID,2,FALSE)</f>
        <v>NQR12dii</v>
      </c>
      <c r="C4405" s="18" t="str">
        <f>Table4_1[[#This Row],[Licensee]]&amp;" "&amp;Table4_1[[#This Row],[Licence]]</f>
        <v>Western Power EDL1</v>
      </c>
      <c r="D4405" s="18" t="str">
        <f t="shared" si="68"/>
        <v>FY2023/24_NQR12dii_Western Power EDL1</v>
      </c>
      <c r="E4405" s="20">
        <f>IF(ISNUMBER(Table4_1[[#This Row],[Value]]),Table4_1[[#This Row],[Value]],IF(ISNUMBER(Table4_1[[#This Row],[$ Value]]),Table4_1[[#This Row],[$ Value]],Table4_1[[#This Row],[% Value]]))</f>
        <v>28576</v>
      </c>
      <c r="G4405" s="61">
        <v>45473</v>
      </c>
      <c r="H4405">
        <v>4</v>
      </c>
      <c r="I4405" t="s">
        <v>96</v>
      </c>
      <c r="J4405" t="s">
        <v>115</v>
      </c>
      <c r="K4405" t="s">
        <v>207</v>
      </c>
      <c r="L4405" t="s">
        <v>208</v>
      </c>
      <c r="M4405" t="s">
        <v>347</v>
      </c>
      <c r="N4405" t="s">
        <v>234</v>
      </c>
      <c r="O4405" t="s">
        <v>99</v>
      </c>
      <c r="P4405">
        <v>28576</v>
      </c>
      <c r="Q4405"/>
      <c r="R4405"/>
      <c r="S4405" t="s">
        <v>804</v>
      </c>
    </row>
    <row r="4406" spans="1:19" x14ac:dyDescent="0.2">
      <c r="A4406" s="18" t="str">
        <f>"FY"&amp;(YEAR(Table4_1[[#This Row],[Date]])-1)&amp;"/"&amp;(YEAR(Table4_1[[#This Row],[Date]])-2000)</f>
        <v>FY2024/25</v>
      </c>
      <c r="B4406" s="18" t="str">
        <f>VLOOKUP(Table4_1[[#This Row],[Energy]]&amp;Table4_1[[#This Row],[Indicator category]]&amp;Table4_1[[#This Row],[Indicator subcategory]]&amp;Table4_1[[#This Row],[Indicator]]&amp;Table4_1[[#This Row],[ID]],newID,2,FALSE)</f>
        <v>NQR12dii</v>
      </c>
      <c r="C4406" s="18" t="str">
        <f>Table4_1[[#This Row],[Licensee]]&amp;" "&amp;Table4_1[[#This Row],[Licence]]</f>
        <v>Western Power EDL1</v>
      </c>
      <c r="D4406" s="18" t="str">
        <f t="shared" si="68"/>
        <v>FY2024/25_NQR12dii_Western Power EDL1</v>
      </c>
      <c r="E4406" s="20">
        <f>IF(ISNUMBER(Table4_1[[#This Row],[Value]]),Table4_1[[#This Row],[Value]],IF(ISNUMBER(Table4_1[[#This Row],[$ Value]]),Table4_1[[#This Row],[$ Value]],Table4_1[[#This Row],[% Value]]))</f>
        <v>45099</v>
      </c>
      <c r="G4406" s="61">
        <v>45838</v>
      </c>
      <c r="H4406">
        <v>4</v>
      </c>
      <c r="I4406" t="s">
        <v>96</v>
      </c>
      <c r="J4406" t="s">
        <v>115</v>
      </c>
      <c r="K4406" t="s">
        <v>207</v>
      </c>
      <c r="L4406" t="s">
        <v>208</v>
      </c>
      <c r="M4406" t="s">
        <v>347</v>
      </c>
      <c r="N4406" t="s">
        <v>234</v>
      </c>
      <c r="O4406" t="s">
        <v>99</v>
      </c>
      <c r="P4406">
        <v>45099</v>
      </c>
      <c r="Q4406"/>
      <c r="R4406"/>
      <c r="S4406" t="s">
        <v>804</v>
      </c>
    </row>
    <row r="4407" spans="1:19" x14ac:dyDescent="0.2">
      <c r="A4407" s="18" t="str">
        <f>"FY"&amp;(YEAR(Table4_1[[#This Row],[Date]])-1)&amp;"/"&amp;(YEAR(Table4_1[[#This Row],[Date]])-2000)</f>
        <v>FY2023/24</v>
      </c>
      <c r="B4407" s="18" t="str">
        <f>VLOOKUP(Table4_1[[#This Row],[Energy]]&amp;Table4_1[[#This Row],[Indicator category]]&amp;Table4_1[[#This Row],[Indicator subcategory]]&amp;Table4_1[[#This Row],[Indicator]]&amp;Table4_1[[#This Row],[ID]],newID,2,FALSE)</f>
        <v>NQR12div</v>
      </c>
      <c r="C4407" s="18" t="str">
        <f>Table4_1[[#This Row],[Licensee]]&amp;" "&amp;Table4_1[[#This Row],[Licence]]</f>
        <v>Western Power EDL1</v>
      </c>
      <c r="D4407" s="18" t="str">
        <f t="shared" si="68"/>
        <v>FY2023/24_NQR12div_Western Power EDL1</v>
      </c>
      <c r="E4407" s="20">
        <f>IF(ISNUMBER(Table4_1[[#This Row],[Value]]),Table4_1[[#This Row],[Value]],IF(ISNUMBER(Table4_1[[#This Row],[$ Value]]),Table4_1[[#This Row],[$ Value]],Table4_1[[#This Row],[% Value]]))</f>
        <v>129</v>
      </c>
      <c r="G4407" s="61">
        <v>45473</v>
      </c>
      <c r="H4407">
        <v>4</v>
      </c>
      <c r="I4407" t="s">
        <v>96</v>
      </c>
      <c r="J4407" t="s">
        <v>115</v>
      </c>
      <c r="K4407" t="s">
        <v>207</v>
      </c>
      <c r="L4407" t="s">
        <v>268</v>
      </c>
      <c r="M4407" t="s">
        <v>28</v>
      </c>
      <c r="N4407" t="s">
        <v>236</v>
      </c>
      <c r="O4407" t="s">
        <v>99</v>
      </c>
      <c r="P4407">
        <v>129</v>
      </c>
      <c r="Q4407"/>
      <c r="R4407"/>
      <c r="S4407" t="s">
        <v>804</v>
      </c>
    </row>
    <row r="4408" spans="1:19" x14ac:dyDescent="0.2">
      <c r="A4408" s="18" t="str">
        <f>"FY"&amp;(YEAR(Table4_1[[#This Row],[Date]])-1)&amp;"/"&amp;(YEAR(Table4_1[[#This Row],[Date]])-2000)</f>
        <v>FY2024/25</v>
      </c>
      <c r="B4408" s="18" t="str">
        <f>VLOOKUP(Table4_1[[#This Row],[Energy]]&amp;Table4_1[[#This Row],[Indicator category]]&amp;Table4_1[[#This Row],[Indicator subcategory]]&amp;Table4_1[[#This Row],[Indicator]]&amp;Table4_1[[#This Row],[ID]],newID,2,FALSE)</f>
        <v>NQR12div</v>
      </c>
      <c r="C4408" s="18" t="str">
        <f>Table4_1[[#This Row],[Licensee]]&amp;" "&amp;Table4_1[[#This Row],[Licence]]</f>
        <v>Western Power EDL1</v>
      </c>
      <c r="D4408" s="18" t="str">
        <f t="shared" si="68"/>
        <v>FY2024/25_NQR12div_Western Power EDL1</v>
      </c>
      <c r="E4408" s="20">
        <f>IF(ISNUMBER(Table4_1[[#This Row],[Value]]),Table4_1[[#This Row],[Value]],IF(ISNUMBER(Table4_1[[#This Row],[$ Value]]),Table4_1[[#This Row],[$ Value]],Table4_1[[#This Row],[% Value]]))</f>
        <v>147</v>
      </c>
      <c r="G4408" s="61">
        <v>45838</v>
      </c>
      <c r="H4408">
        <v>4</v>
      </c>
      <c r="I4408" t="s">
        <v>96</v>
      </c>
      <c r="J4408" t="s">
        <v>115</v>
      </c>
      <c r="K4408" t="s">
        <v>207</v>
      </c>
      <c r="L4408" t="s">
        <v>268</v>
      </c>
      <c r="M4408" t="s">
        <v>28</v>
      </c>
      <c r="N4408" t="s">
        <v>236</v>
      </c>
      <c r="O4408" t="s">
        <v>99</v>
      </c>
      <c r="P4408">
        <v>147</v>
      </c>
      <c r="Q4408"/>
      <c r="R4408"/>
      <c r="S4408" t="s">
        <v>804</v>
      </c>
    </row>
    <row r="4409" spans="1:19" x14ac:dyDescent="0.2">
      <c r="A4409" s="18" t="str">
        <f>"FY"&amp;(YEAR(Table4_1[[#This Row],[Date]])-1)&amp;"/"&amp;(YEAR(Table4_1[[#This Row],[Date]])-2000)</f>
        <v>FY2023/24</v>
      </c>
      <c r="B4409" s="18" t="str">
        <f>VLOOKUP(Table4_1[[#This Row],[Energy]]&amp;Table4_1[[#This Row],[Indicator category]]&amp;Table4_1[[#This Row],[Indicator subcategory]]&amp;Table4_1[[#This Row],[Indicator]]&amp;Table4_1[[#This Row],[ID]],newID,2,FALSE)</f>
        <v>NQR12dv</v>
      </c>
      <c r="C4409" s="18" t="str">
        <f>Table4_1[[#This Row],[Licensee]]&amp;" "&amp;Table4_1[[#This Row],[Licence]]</f>
        <v>Western Power EDL1</v>
      </c>
      <c r="D4409" s="18" t="str">
        <f t="shared" si="68"/>
        <v>FY2023/24_NQR12dv_Western Power EDL1</v>
      </c>
      <c r="E4409" s="20">
        <f>IF(ISNUMBER(Table4_1[[#This Row],[Value]]),Table4_1[[#This Row],[Value]],IF(ISNUMBER(Table4_1[[#This Row],[$ Value]]),Table4_1[[#This Row],[$ Value]],Table4_1[[#This Row],[% Value]]))</f>
        <v>271392</v>
      </c>
      <c r="G4409" s="61">
        <v>45473</v>
      </c>
      <c r="H4409">
        <v>4</v>
      </c>
      <c r="I4409" t="s">
        <v>96</v>
      </c>
      <c r="J4409" t="s">
        <v>115</v>
      </c>
      <c r="K4409" t="s">
        <v>207</v>
      </c>
      <c r="L4409" t="s">
        <v>235</v>
      </c>
      <c r="M4409" t="s">
        <v>28</v>
      </c>
      <c r="N4409" t="s">
        <v>236</v>
      </c>
      <c r="O4409" t="s">
        <v>99</v>
      </c>
      <c r="P4409">
        <v>271392</v>
      </c>
      <c r="Q4409"/>
      <c r="R4409"/>
      <c r="S4409" t="s">
        <v>804</v>
      </c>
    </row>
    <row r="4410" spans="1:19" x14ac:dyDescent="0.2">
      <c r="A4410" s="18" t="str">
        <f>"FY"&amp;(YEAR(Table4_1[[#This Row],[Date]])-1)&amp;"/"&amp;(YEAR(Table4_1[[#This Row],[Date]])-2000)</f>
        <v>FY2024/25</v>
      </c>
      <c r="B4410" s="18" t="str">
        <f>VLOOKUP(Table4_1[[#This Row],[Energy]]&amp;Table4_1[[#This Row],[Indicator category]]&amp;Table4_1[[#This Row],[Indicator subcategory]]&amp;Table4_1[[#This Row],[Indicator]]&amp;Table4_1[[#This Row],[ID]],newID,2,FALSE)</f>
        <v>NQR12dv</v>
      </c>
      <c r="C4410" s="18" t="str">
        <f>Table4_1[[#This Row],[Licensee]]&amp;" "&amp;Table4_1[[#This Row],[Licence]]</f>
        <v>Western Power EDL1</v>
      </c>
      <c r="D4410" s="18" t="str">
        <f t="shared" si="68"/>
        <v>FY2024/25_NQR12dv_Western Power EDL1</v>
      </c>
      <c r="E4410" s="20">
        <f>IF(ISNUMBER(Table4_1[[#This Row],[Value]]),Table4_1[[#This Row],[Value]],IF(ISNUMBER(Table4_1[[#This Row],[$ Value]]),Table4_1[[#This Row],[$ Value]],Table4_1[[#This Row],[% Value]]))</f>
        <v>488635</v>
      </c>
      <c r="G4410" s="61">
        <v>45838</v>
      </c>
      <c r="H4410">
        <v>4</v>
      </c>
      <c r="I4410" t="s">
        <v>96</v>
      </c>
      <c r="J4410" t="s">
        <v>115</v>
      </c>
      <c r="K4410" t="s">
        <v>207</v>
      </c>
      <c r="L4410" t="s">
        <v>235</v>
      </c>
      <c r="M4410" t="s">
        <v>28</v>
      </c>
      <c r="N4410" t="s">
        <v>236</v>
      </c>
      <c r="O4410" t="s">
        <v>99</v>
      </c>
      <c r="P4410">
        <v>488635</v>
      </c>
      <c r="Q4410"/>
      <c r="R4410"/>
      <c r="S4410" t="s">
        <v>804</v>
      </c>
    </row>
    <row r="4411" spans="1:19" x14ac:dyDescent="0.2">
      <c r="A4411" s="18" t="str">
        <f>"FY"&amp;(YEAR(Table4_1[[#This Row],[Date]])-1)&amp;"/"&amp;(YEAR(Table4_1[[#This Row],[Date]])-2000)</f>
        <v>FY2013/14</v>
      </c>
      <c r="B4411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4411" s="18" t="str">
        <f>Table4_1[[#This Row],[Licensee]]&amp;" "&amp;Table4_1[[#This Row],[Licence]]</f>
        <v>Western Power EDL1</v>
      </c>
      <c r="D4411" s="18" t="str">
        <f t="shared" si="68"/>
        <v>FY2013/14_NQR12e_Western Power EDL1</v>
      </c>
      <c r="E4411" s="20">
        <f>IF(ISNUMBER(Table4_1[[#This Row],[Value]]),Table4_1[[#This Row],[Value]],IF(ISNUMBER(Table4_1[[#This Row],[$ Value]]),Table4_1[[#This Row],[$ Value]],Table4_1[[#This Row],[% Value]]))</f>
        <v>98549</v>
      </c>
      <c r="G4411" s="61">
        <v>41820</v>
      </c>
      <c r="H4411">
        <v>4</v>
      </c>
      <c r="I4411" t="s">
        <v>96</v>
      </c>
      <c r="J4411" t="s">
        <v>115</v>
      </c>
      <c r="K4411" t="s">
        <v>207</v>
      </c>
      <c r="L4411" t="s">
        <v>208</v>
      </c>
      <c r="M4411" t="s">
        <v>29</v>
      </c>
      <c r="N4411" t="s">
        <v>209</v>
      </c>
      <c r="O4411" t="s">
        <v>99</v>
      </c>
      <c r="P4411">
        <v>98549</v>
      </c>
      <c r="Q4411"/>
      <c r="R4411"/>
      <c r="S4411" t="s">
        <v>804</v>
      </c>
    </row>
    <row r="4412" spans="1:19" x14ac:dyDescent="0.2">
      <c r="A4412" s="18" t="str">
        <f>"FY"&amp;(YEAR(Table4_1[[#This Row],[Date]])-1)&amp;"/"&amp;(YEAR(Table4_1[[#This Row],[Date]])-2000)</f>
        <v>FY2014/15</v>
      </c>
      <c r="B4412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4412" s="18" t="str">
        <f>Table4_1[[#This Row],[Licensee]]&amp;" "&amp;Table4_1[[#This Row],[Licence]]</f>
        <v>Western Power EDL1</v>
      </c>
      <c r="D4412" s="18" t="str">
        <f t="shared" si="68"/>
        <v>FY2014/15_NQR12e_Western Power EDL1</v>
      </c>
      <c r="E4412" s="20">
        <f>IF(ISNUMBER(Table4_1[[#This Row],[Value]]),Table4_1[[#This Row],[Value]],IF(ISNUMBER(Table4_1[[#This Row],[$ Value]]),Table4_1[[#This Row],[$ Value]],Table4_1[[#This Row],[% Value]]))</f>
        <v>94107</v>
      </c>
      <c r="G4412" s="61">
        <v>42185</v>
      </c>
      <c r="H4412">
        <v>4</v>
      </c>
      <c r="I4412" t="s">
        <v>96</v>
      </c>
      <c r="J4412" t="s">
        <v>115</v>
      </c>
      <c r="K4412" t="s">
        <v>207</v>
      </c>
      <c r="L4412" t="s">
        <v>208</v>
      </c>
      <c r="M4412" t="s">
        <v>29</v>
      </c>
      <c r="N4412" t="s">
        <v>209</v>
      </c>
      <c r="O4412" t="s">
        <v>99</v>
      </c>
      <c r="P4412">
        <v>94107</v>
      </c>
      <c r="Q4412"/>
      <c r="R4412"/>
      <c r="S4412" t="s">
        <v>804</v>
      </c>
    </row>
    <row r="4413" spans="1:19" x14ac:dyDescent="0.2">
      <c r="A4413" s="18" t="str">
        <f>"FY"&amp;(YEAR(Table4_1[[#This Row],[Date]])-1)&amp;"/"&amp;(YEAR(Table4_1[[#This Row],[Date]])-2000)</f>
        <v>FY2015/16</v>
      </c>
      <c r="B4413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4413" s="18" t="str">
        <f>Table4_1[[#This Row],[Licensee]]&amp;" "&amp;Table4_1[[#This Row],[Licence]]</f>
        <v>Western Power EDL1</v>
      </c>
      <c r="D4413" s="18" t="str">
        <f t="shared" si="68"/>
        <v>FY2015/16_NQR12e_Western Power EDL1</v>
      </c>
      <c r="E4413" s="20">
        <f>IF(ISNUMBER(Table4_1[[#This Row],[Value]]),Table4_1[[#This Row],[Value]],IF(ISNUMBER(Table4_1[[#This Row],[$ Value]]),Table4_1[[#This Row],[$ Value]],Table4_1[[#This Row],[% Value]]))</f>
        <v>98104</v>
      </c>
      <c r="G4413" s="61">
        <v>42551</v>
      </c>
      <c r="H4413">
        <v>4</v>
      </c>
      <c r="I4413" t="s">
        <v>96</v>
      </c>
      <c r="J4413" t="s">
        <v>115</v>
      </c>
      <c r="K4413" t="s">
        <v>207</v>
      </c>
      <c r="L4413" t="s">
        <v>208</v>
      </c>
      <c r="M4413" t="s">
        <v>29</v>
      </c>
      <c r="N4413" t="s">
        <v>209</v>
      </c>
      <c r="O4413" t="s">
        <v>99</v>
      </c>
      <c r="P4413">
        <v>98104</v>
      </c>
      <c r="Q4413"/>
      <c r="R4413"/>
      <c r="S4413" t="s">
        <v>804</v>
      </c>
    </row>
    <row r="4414" spans="1:19" x14ac:dyDescent="0.2">
      <c r="A4414" s="18" t="str">
        <f>"FY"&amp;(YEAR(Table4_1[[#This Row],[Date]])-1)&amp;"/"&amp;(YEAR(Table4_1[[#This Row],[Date]])-2000)</f>
        <v>FY2016/17</v>
      </c>
      <c r="B4414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4414" s="18" t="str">
        <f>Table4_1[[#This Row],[Licensee]]&amp;" "&amp;Table4_1[[#This Row],[Licence]]</f>
        <v>Western Power EDL1</v>
      </c>
      <c r="D4414" s="18" t="str">
        <f t="shared" si="68"/>
        <v>FY2016/17_NQR12e_Western Power EDL1</v>
      </c>
      <c r="E4414" s="20">
        <f>IF(ISNUMBER(Table4_1[[#This Row],[Value]]),Table4_1[[#This Row],[Value]],IF(ISNUMBER(Table4_1[[#This Row],[$ Value]]),Table4_1[[#This Row],[$ Value]],Table4_1[[#This Row],[% Value]]))</f>
        <v>96848</v>
      </c>
      <c r="G4414" s="61">
        <v>42916</v>
      </c>
      <c r="H4414">
        <v>4</v>
      </c>
      <c r="I4414" t="s">
        <v>96</v>
      </c>
      <c r="J4414" t="s">
        <v>115</v>
      </c>
      <c r="K4414" t="s">
        <v>207</v>
      </c>
      <c r="L4414" t="s">
        <v>208</v>
      </c>
      <c r="M4414" t="s">
        <v>29</v>
      </c>
      <c r="N4414" t="s">
        <v>209</v>
      </c>
      <c r="O4414" t="s">
        <v>99</v>
      </c>
      <c r="P4414">
        <v>96848</v>
      </c>
      <c r="Q4414"/>
      <c r="R4414"/>
      <c r="S4414" t="s">
        <v>804</v>
      </c>
    </row>
    <row r="4415" spans="1:19" x14ac:dyDescent="0.2">
      <c r="A4415" s="18" t="str">
        <f>"FY"&amp;(YEAR(Table4_1[[#This Row],[Date]])-1)&amp;"/"&amp;(YEAR(Table4_1[[#This Row],[Date]])-2000)</f>
        <v>FY2017/18</v>
      </c>
      <c r="B4415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4415" s="18" t="str">
        <f>Table4_1[[#This Row],[Licensee]]&amp;" "&amp;Table4_1[[#This Row],[Licence]]</f>
        <v>Western Power EDL1</v>
      </c>
      <c r="D4415" s="18" t="str">
        <f t="shared" si="68"/>
        <v>FY2017/18_NQR12e_Western Power EDL1</v>
      </c>
      <c r="E4415" s="20">
        <f>IF(ISNUMBER(Table4_1[[#This Row],[Value]]),Table4_1[[#This Row],[Value]],IF(ISNUMBER(Table4_1[[#This Row],[$ Value]]),Table4_1[[#This Row],[$ Value]],Table4_1[[#This Row],[% Value]]))</f>
        <v>95282</v>
      </c>
      <c r="G4415" s="61">
        <v>43281</v>
      </c>
      <c r="H4415">
        <v>4</v>
      </c>
      <c r="I4415" t="s">
        <v>96</v>
      </c>
      <c r="J4415" t="s">
        <v>115</v>
      </c>
      <c r="K4415" t="s">
        <v>207</v>
      </c>
      <c r="L4415" t="s">
        <v>208</v>
      </c>
      <c r="M4415" t="s">
        <v>29</v>
      </c>
      <c r="N4415" t="s">
        <v>209</v>
      </c>
      <c r="O4415" t="s">
        <v>99</v>
      </c>
      <c r="P4415">
        <v>95282</v>
      </c>
      <c r="Q4415"/>
      <c r="R4415"/>
      <c r="S4415" t="s">
        <v>804</v>
      </c>
    </row>
    <row r="4416" spans="1:19" x14ac:dyDescent="0.2">
      <c r="A4416" s="18" t="str">
        <f>"FY"&amp;(YEAR(Table4_1[[#This Row],[Date]])-1)&amp;"/"&amp;(YEAR(Table4_1[[#This Row],[Date]])-2000)</f>
        <v>FY2018/19</v>
      </c>
      <c r="B4416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4416" s="18" t="str">
        <f>Table4_1[[#This Row],[Licensee]]&amp;" "&amp;Table4_1[[#This Row],[Licence]]</f>
        <v>Western Power EDL1</v>
      </c>
      <c r="D4416" s="18" t="str">
        <f t="shared" si="68"/>
        <v>FY2018/19_NQR12e_Western Power EDL1</v>
      </c>
      <c r="E4416" s="20">
        <f>IF(ISNUMBER(Table4_1[[#This Row],[Value]]),Table4_1[[#This Row],[Value]],IF(ISNUMBER(Table4_1[[#This Row],[$ Value]]),Table4_1[[#This Row],[$ Value]],Table4_1[[#This Row],[% Value]]))</f>
        <v>95985</v>
      </c>
      <c r="G4416" s="61">
        <v>43646</v>
      </c>
      <c r="H4416">
        <v>4</v>
      </c>
      <c r="I4416" t="s">
        <v>96</v>
      </c>
      <c r="J4416" t="s">
        <v>115</v>
      </c>
      <c r="K4416" t="s">
        <v>207</v>
      </c>
      <c r="L4416" t="s">
        <v>208</v>
      </c>
      <c r="M4416" t="s">
        <v>29</v>
      </c>
      <c r="N4416" t="s">
        <v>209</v>
      </c>
      <c r="O4416" t="s">
        <v>99</v>
      </c>
      <c r="P4416">
        <v>95985</v>
      </c>
      <c r="Q4416"/>
      <c r="R4416"/>
      <c r="S4416" t="s">
        <v>804</v>
      </c>
    </row>
    <row r="4417" spans="1:19" x14ac:dyDescent="0.2">
      <c r="A4417" s="18" t="str">
        <f>"FY"&amp;(YEAR(Table4_1[[#This Row],[Date]])-1)&amp;"/"&amp;(YEAR(Table4_1[[#This Row],[Date]])-2000)</f>
        <v>FY2019/20</v>
      </c>
      <c r="B4417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4417" s="18" t="str">
        <f>Table4_1[[#This Row],[Licensee]]&amp;" "&amp;Table4_1[[#This Row],[Licence]]</f>
        <v>Western Power EDL1</v>
      </c>
      <c r="D4417" s="18" t="str">
        <f t="shared" si="68"/>
        <v>FY2019/20_NQR12e_Western Power EDL1</v>
      </c>
      <c r="E4417" s="20">
        <f>IF(ISNUMBER(Table4_1[[#This Row],[Value]]),Table4_1[[#This Row],[Value]],IF(ISNUMBER(Table4_1[[#This Row],[$ Value]]),Table4_1[[#This Row],[$ Value]],Table4_1[[#This Row],[% Value]]))</f>
        <v>100218</v>
      </c>
      <c r="G4417" s="61">
        <v>44012</v>
      </c>
      <c r="H4417">
        <v>4</v>
      </c>
      <c r="I4417" t="s">
        <v>96</v>
      </c>
      <c r="J4417" t="s">
        <v>115</v>
      </c>
      <c r="K4417" t="s">
        <v>207</v>
      </c>
      <c r="L4417" t="s">
        <v>208</v>
      </c>
      <c r="M4417" t="s">
        <v>29</v>
      </c>
      <c r="N4417" t="s">
        <v>209</v>
      </c>
      <c r="O4417" t="s">
        <v>99</v>
      </c>
      <c r="P4417">
        <v>100218</v>
      </c>
      <c r="Q4417"/>
      <c r="R4417"/>
      <c r="S4417" t="s">
        <v>804</v>
      </c>
    </row>
    <row r="4418" spans="1:19" x14ac:dyDescent="0.2">
      <c r="A4418" s="18" t="str">
        <f>"FY"&amp;(YEAR(Table4_1[[#This Row],[Date]])-1)&amp;"/"&amp;(YEAR(Table4_1[[#This Row],[Date]])-2000)</f>
        <v>FY2020/21</v>
      </c>
      <c r="B4418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4418" s="18" t="str">
        <f>Table4_1[[#This Row],[Licensee]]&amp;" "&amp;Table4_1[[#This Row],[Licence]]</f>
        <v>Western Power EDL1</v>
      </c>
      <c r="D4418" s="18" t="str">
        <f t="shared" si="68"/>
        <v>FY2020/21_NQR12e_Western Power EDL1</v>
      </c>
      <c r="E4418" s="20">
        <f>IF(ISNUMBER(Table4_1[[#This Row],[Value]]),Table4_1[[#This Row],[Value]],IF(ISNUMBER(Table4_1[[#This Row],[$ Value]]),Table4_1[[#This Row],[$ Value]],Table4_1[[#This Row],[% Value]]))</f>
        <v>100998</v>
      </c>
      <c r="G4418" s="61">
        <v>44377</v>
      </c>
      <c r="H4418">
        <v>4</v>
      </c>
      <c r="I4418" t="s">
        <v>96</v>
      </c>
      <c r="J4418" t="s">
        <v>115</v>
      </c>
      <c r="K4418" t="s">
        <v>207</v>
      </c>
      <c r="L4418" t="s">
        <v>208</v>
      </c>
      <c r="M4418" t="s">
        <v>29</v>
      </c>
      <c r="N4418" t="s">
        <v>209</v>
      </c>
      <c r="O4418" t="s">
        <v>99</v>
      </c>
      <c r="P4418">
        <v>100998</v>
      </c>
      <c r="Q4418"/>
      <c r="R4418"/>
      <c r="S4418" t="s">
        <v>804</v>
      </c>
    </row>
    <row r="4419" spans="1:19" x14ac:dyDescent="0.2">
      <c r="A4419" s="18" t="str">
        <f>"FY"&amp;(YEAR(Table4_1[[#This Row],[Date]])-1)&amp;"/"&amp;(YEAR(Table4_1[[#This Row],[Date]])-2000)</f>
        <v>FY2021/22</v>
      </c>
      <c r="B4419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4419" s="18" t="str">
        <f>Table4_1[[#This Row],[Licensee]]&amp;" "&amp;Table4_1[[#This Row],[Licence]]</f>
        <v>Western Power EDL1</v>
      </c>
      <c r="D4419" s="18" t="str">
        <f t="shared" ref="D4419:D4482" si="69">A4419&amp;"_"&amp;B4419&amp;"_"&amp;C4419</f>
        <v>FY2021/22_NQR12e_Western Power EDL1</v>
      </c>
      <c r="E4419" s="20">
        <f>IF(ISNUMBER(Table4_1[[#This Row],[Value]]),Table4_1[[#This Row],[Value]],IF(ISNUMBER(Table4_1[[#This Row],[$ Value]]),Table4_1[[#This Row],[$ Value]],Table4_1[[#This Row],[% Value]]))</f>
        <v>99196</v>
      </c>
      <c r="G4419" s="61">
        <v>44742</v>
      </c>
      <c r="H4419">
        <v>4</v>
      </c>
      <c r="I4419" t="s">
        <v>96</v>
      </c>
      <c r="J4419" t="s">
        <v>115</v>
      </c>
      <c r="K4419" t="s">
        <v>207</v>
      </c>
      <c r="L4419" t="s">
        <v>208</v>
      </c>
      <c r="M4419" t="s">
        <v>29</v>
      </c>
      <c r="N4419" t="s">
        <v>209</v>
      </c>
      <c r="O4419" t="s">
        <v>99</v>
      </c>
      <c r="P4419">
        <v>99196</v>
      </c>
      <c r="Q4419"/>
      <c r="R4419"/>
      <c r="S4419" t="s">
        <v>804</v>
      </c>
    </row>
    <row r="4420" spans="1:19" x14ac:dyDescent="0.2">
      <c r="A4420" s="18" t="str">
        <f>"FY"&amp;(YEAR(Table4_1[[#This Row],[Date]])-1)&amp;"/"&amp;(YEAR(Table4_1[[#This Row],[Date]])-2000)</f>
        <v>FY2022/23</v>
      </c>
      <c r="B4420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4420" s="18" t="str">
        <f>Table4_1[[#This Row],[Licensee]]&amp;" "&amp;Table4_1[[#This Row],[Licence]]</f>
        <v>Western Power EDL1</v>
      </c>
      <c r="D4420" s="18" t="str">
        <f t="shared" si="69"/>
        <v>FY2022/23_NQR12e_Western Power EDL1</v>
      </c>
      <c r="E4420" s="20">
        <f>IF(ISNUMBER(Table4_1[[#This Row],[Value]]),Table4_1[[#This Row],[Value]],IF(ISNUMBER(Table4_1[[#This Row],[$ Value]]),Table4_1[[#This Row],[$ Value]],Table4_1[[#This Row],[% Value]]))</f>
        <v>99961</v>
      </c>
      <c r="G4420" s="61">
        <v>45107</v>
      </c>
      <c r="H4420">
        <v>4</v>
      </c>
      <c r="I4420" t="s">
        <v>96</v>
      </c>
      <c r="J4420" t="s">
        <v>115</v>
      </c>
      <c r="K4420" t="s">
        <v>207</v>
      </c>
      <c r="L4420" t="s">
        <v>208</v>
      </c>
      <c r="M4420" t="s">
        <v>29</v>
      </c>
      <c r="N4420" t="s">
        <v>209</v>
      </c>
      <c r="O4420" t="s">
        <v>99</v>
      </c>
      <c r="P4420">
        <v>99961</v>
      </c>
      <c r="Q4420"/>
      <c r="R4420"/>
      <c r="S4420" t="s">
        <v>804</v>
      </c>
    </row>
    <row r="4421" spans="1:19" x14ac:dyDescent="0.2">
      <c r="A4421" s="18" t="str">
        <f>"FY"&amp;(YEAR(Table4_1[[#This Row],[Date]])-1)&amp;"/"&amp;(YEAR(Table4_1[[#This Row],[Date]])-2000)</f>
        <v>FY2022/23</v>
      </c>
      <c r="B4421" s="18" t="str">
        <f>VLOOKUP(Table4_1[[#This Row],[Energy]]&amp;Table4_1[[#This Row],[Indicator category]]&amp;Table4_1[[#This Row],[Indicator subcategory]]&amp;Table4_1[[#This Row],[Indicator]]&amp;Table4_1[[#This Row],[ID]],newID,2,FALSE)</f>
        <v>NQR12ei</v>
      </c>
      <c r="C4421" s="18" t="str">
        <f>Table4_1[[#This Row],[Licensee]]&amp;" "&amp;Table4_1[[#This Row],[Licence]]</f>
        <v>Western Power EDL1</v>
      </c>
      <c r="D4421" s="18" t="str">
        <f t="shared" si="69"/>
        <v>FY2022/23_NQR12ei_Western Power EDL1</v>
      </c>
      <c r="E4421" s="20">
        <f>IF(ISNUMBER(Table4_1[[#This Row],[Value]]),Table4_1[[#This Row],[Value]],IF(ISNUMBER(Table4_1[[#This Row],[$ Value]]),Table4_1[[#This Row],[$ Value]],Table4_1[[#This Row],[% Value]]))</f>
        <v>68595</v>
      </c>
      <c r="G4421" s="61">
        <v>45107</v>
      </c>
      <c r="H4421">
        <v>4</v>
      </c>
      <c r="I4421" t="s">
        <v>96</v>
      </c>
      <c r="J4421" t="s">
        <v>115</v>
      </c>
      <c r="K4421" t="s">
        <v>207</v>
      </c>
      <c r="L4421" t="s">
        <v>208</v>
      </c>
      <c r="M4421" t="s">
        <v>441</v>
      </c>
      <c r="N4421" t="s">
        <v>234</v>
      </c>
      <c r="O4421" t="s">
        <v>99</v>
      </c>
      <c r="P4421">
        <v>68595</v>
      </c>
      <c r="Q4421"/>
      <c r="R4421"/>
      <c r="S4421" t="s">
        <v>804</v>
      </c>
    </row>
    <row r="4422" spans="1:19" x14ac:dyDescent="0.2">
      <c r="A4422" s="18" t="str">
        <f>"FY"&amp;(YEAR(Table4_1[[#This Row],[Date]])-1)&amp;"/"&amp;(YEAR(Table4_1[[#This Row],[Date]])-2000)</f>
        <v>FY2023/24</v>
      </c>
      <c r="B4422" s="18" t="str">
        <f>VLOOKUP(Table4_1[[#This Row],[Energy]]&amp;Table4_1[[#This Row],[Indicator category]]&amp;Table4_1[[#This Row],[Indicator subcategory]]&amp;Table4_1[[#This Row],[Indicator]]&amp;Table4_1[[#This Row],[ID]],newID,2,FALSE)</f>
        <v>NQR12ei</v>
      </c>
      <c r="C4422" s="18" t="str">
        <f>Table4_1[[#This Row],[Licensee]]&amp;" "&amp;Table4_1[[#This Row],[Licence]]</f>
        <v>Western Power EDL1</v>
      </c>
      <c r="D4422" s="18" t="str">
        <f t="shared" si="69"/>
        <v>FY2023/24_NQR12ei_Western Power EDL1</v>
      </c>
      <c r="E4422" s="20">
        <f>IF(ISNUMBER(Table4_1[[#This Row],[Value]]),Table4_1[[#This Row],[Value]],IF(ISNUMBER(Table4_1[[#This Row],[$ Value]]),Table4_1[[#This Row],[$ Value]],Table4_1[[#This Row],[% Value]]))</f>
        <v>72008</v>
      </c>
      <c r="G4422" s="61">
        <v>45473</v>
      </c>
      <c r="H4422">
        <v>4</v>
      </c>
      <c r="I4422" t="s">
        <v>96</v>
      </c>
      <c r="J4422" t="s">
        <v>115</v>
      </c>
      <c r="K4422" t="s">
        <v>207</v>
      </c>
      <c r="L4422" t="s">
        <v>208</v>
      </c>
      <c r="M4422" t="s">
        <v>441</v>
      </c>
      <c r="N4422" t="s">
        <v>234</v>
      </c>
      <c r="O4422" t="s">
        <v>99</v>
      </c>
      <c r="P4422">
        <v>72008</v>
      </c>
      <c r="Q4422"/>
      <c r="R4422"/>
      <c r="S4422" t="s">
        <v>804</v>
      </c>
    </row>
    <row r="4423" spans="1:19" x14ac:dyDescent="0.2">
      <c r="A4423" s="18" t="str">
        <f>"FY"&amp;(YEAR(Table4_1[[#This Row],[Date]])-1)&amp;"/"&amp;(YEAR(Table4_1[[#This Row],[Date]])-2000)</f>
        <v>FY2024/25</v>
      </c>
      <c r="B4423" s="18" t="str">
        <f>VLOOKUP(Table4_1[[#This Row],[Energy]]&amp;Table4_1[[#This Row],[Indicator category]]&amp;Table4_1[[#This Row],[Indicator subcategory]]&amp;Table4_1[[#This Row],[Indicator]]&amp;Table4_1[[#This Row],[ID]],newID,2,FALSE)</f>
        <v>NQR12ei</v>
      </c>
      <c r="C4423" s="18" t="str">
        <f>Table4_1[[#This Row],[Licensee]]&amp;" "&amp;Table4_1[[#This Row],[Licence]]</f>
        <v>Western Power EDL1</v>
      </c>
      <c r="D4423" s="18" t="str">
        <f t="shared" si="69"/>
        <v>FY2024/25_NQR12ei_Western Power EDL1</v>
      </c>
      <c r="E4423" s="20">
        <f>IF(ISNUMBER(Table4_1[[#This Row],[Value]]),Table4_1[[#This Row],[Value]],IF(ISNUMBER(Table4_1[[#This Row],[$ Value]]),Table4_1[[#This Row],[$ Value]],Table4_1[[#This Row],[% Value]]))</f>
        <v>72743</v>
      </c>
      <c r="G4423" s="61">
        <v>45838</v>
      </c>
      <c r="H4423">
        <v>4</v>
      </c>
      <c r="I4423" t="s">
        <v>96</v>
      </c>
      <c r="J4423" t="s">
        <v>115</v>
      </c>
      <c r="K4423" t="s">
        <v>207</v>
      </c>
      <c r="L4423" t="s">
        <v>208</v>
      </c>
      <c r="M4423" t="s">
        <v>441</v>
      </c>
      <c r="N4423" t="s">
        <v>234</v>
      </c>
      <c r="O4423" t="s">
        <v>99</v>
      </c>
      <c r="P4423">
        <v>72743</v>
      </c>
      <c r="Q4423"/>
      <c r="R4423"/>
      <c r="S4423" t="s">
        <v>804</v>
      </c>
    </row>
    <row r="4424" spans="1:19" x14ac:dyDescent="0.2">
      <c r="A4424" s="18" t="str">
        <f>"FY"&amp;(YEAR(Table4_1[[#This Row],[Date]])-1)&amp;"/"&amp;(YEAR(Table4_1[[#This Row],[Date]])-2000)</f>
        <v>FY2022/23</v>
      </c>
      <c r="B4424" s="18" t="str">
        <f>VLOOKUP(Table4_1[[#This Row],[Energy]]&amp;Table4_1[[#This Row],[Indicator category]]&amp;Table4_1[[#This Row],[Indicator subcategory]]&amp;Table4_1[[#This Row],[Indicator]]&amp;Table4_1[[#This Row],[ID]],newID,2,FALSE)</f>
        <v>NQR12eii</v>
      </c>
      <c r="C4424" s="18" t="str">
        <f>Table4_1[[#This Row],[Licensee]]&amp;" "&amp;Table4_1[[#This Row],[Licence]]</f>
        <v>Western Power EDL1</v>
      </c>
      <c r="D4424" s="18" t="str">
        <f t="shared" si="69"/>
        <v>FY2022/23_NQR12eii_Western Power EDL1</v>
      </c>
      <c r="E4424" s="20">
        <f>IF(ISNUMBER(Table4_1[[#This Row],[Value]]),Table4_1[[#This Row],[Value]],IF(ISNUMBER(Table4_1[[#This Row],[$ Value]]),Table4_1[[#This Row],[$ Value]],Table4_1[[#This Row],[% Value]]))</f>
        <v>31366</v>
      </c>
      <c r="G4424" s="61">
        <v>45107</v>
      </c>
      <c r="H4424">
        <v>4</v>
      </c>
      <c r="I4424" t="s">
        <v>96</v>
      </c>
      <c r="J4424" t="s">
        <v>115</v>
      </c>
      <c r="K4424" t="s">
        <v>207</v>
      </c>
      <c r="L4424" t="s">
        <v>208</v>
      </c>
      <c r="M4424" t="s">
        <v>440</v>
      </c>
      <c r="N4424" t="s">
        <v>234</v>
      </c>
      <c r="O4424" t="s">
        <v>99</v>
      </c>
      <c r="P4424">
        <v>31366</v>
      </c>
      <c r="Q4424"/>
      <c r="R4424"/>
      <c r="S4424" t="s">
        <v>804</v>
      </c>
    </row>
    <row r="4425" spans="1:19" x14ac:dyDescent="0.2">
      <c r="A4425" s="18" t="str">
        <f>"FY"&amp;(YEAR(Table4_1[[#This Row],[Date]])-1)&amp;"/"&amp;(YEAR(Table4_1[[#This Row],[Date]])-2000)</f>
        <v>FY2023/24</v>
      </c>
      <c r="B4425" s="18" t="str">
        <f>VLOOKUP(Table4_1[[#This Row],[Energy]]&amp;Table4_1[[#This Row],[Indicator category]]&amp;Table4_1[[#This Row],[Indicator subcategory]]&amp;Table4_1[[#This Row],[Indicator]]&amp;Table4_1[[#This Row],[ID]],newID,2,FALSE)</f>
        <v>NQR12eii</v>
      </c>
      <c r="C4425" s="18" t="str">
        <f>Table4_1[[#This Row],[Licensee]]&amp;" "&amp;Table4_1[[#This Row],[Licence]]</f>
        <v>Western Power EDL1</v>
      </c>
      <c r="D4425" s="18" t="str">
        <f t="shared" si="69"/>
        <v>FY2023/24_NQR12eii_Western Power EDL1</v>
      </c>
      <c r="E4425" s="20">
        <f>IF(ISNUMBER(Table4_1[[#This Row],[Value]]),Table4_1[[#This Row],[Value]],IF(ISNUMBER(Table4_1[[#This Row],[$ Value]]),Table4_1[[#This Row],[$ Value]],Table4_1[[#This Row],[% Value]]))</f>
        <v>31656</v>
      </c>
      <c r="G4425" s="61">
        <v>45473</v>
      </c>
      <c r="H4425">
        <v>4</v>
      </c>
      <c r="I4425" t="s">
        <v>96</v>
      </c>
      <c r="J4425" t="s">
        <v>115</v>
      </c>
      <c r="K4425" t="s">
        <v>207</v>
      </c>
      <c r="L4425" t="s">
        <v>208</v>
      </c>
      <c r="M4425" t="s">
        <v>440</v>
      </c>
      <c r="N4425" t="s">
        <v>234</v>
      </c>
      <c r="O4425" t="s">
        <v>99</v>
      </c>
      <c r="P4425">
        <v>31656</v>
      </c>
      <c r="Q4425"/>
      <c r="R4425"/>
      <c r="S4425" t="s">
        <v>804</v>
      </c>
    </row>
    <row r="4426" spans="1:19" x14ac:dyDescent="0.2">
      <c r="A4426" s="18" t="str">
        <f>"FY"&amp;(YEAR(Table4_1[[#This Row],[Date]])-1)&amp;"/"&amp;(YEAR(Table4_1[[#This Row],[Date]])-2000)</f>
        <v>FY2024/25</v>
      </c>
      <c r="B4426" s="18" t="str">
        <f>VLOOKUP(Table4_1[[#This Row],[Energy]]&amp;Table4_1[[#This Row],[Indicator category]]&amp;Table4_1[[#This Row],[Indicator subcategory]]&amp;Table4_1[[#This Row],[Indicator]]&amp;Table4_1[[#This Row],[ID]],newID,2,FALSE)</f>
        <v>NQR12eii</v>
      </c>
      <c r="C4426" s="18" t="str">
        <f>Table4_1[[#This Row],[Licensee]]&amp;" "&amp;Table4_1[[#This Row],[Licence]]</f>
        <v>Western Power EDL1</v>
      </c>
      <c r="D4426" s="18" t="str">
        <f t="shared" si="69"/>
        <v>FY2024/25_NQR12eii_Western Power EDL1</v>
      </c>
      <c r="E4426" s="20">
        <f>IF(ISNUMBER(Table4_1[[#This Row],[Value]]),Table4_1[[#This Row],[Value]],IF(ISNUMBER(Table4_1[[#This Row],[$ Value]]),Table4_1[[#This Row],[$ Value]],Table4_1[[#This Row],[% Value]]))</f>
        <v>32232</v>
      </c>
      <c r="G4426" s="61">
        <v>45838</v>
      </c>
      <c r="H4426">
        <v>4</v>
      </c>
      <c r="I4426" t="s">
        <v>96</v>
      </c>
      <c r="J4426" t="s">
        <v>115</v>
      </c>
      <c r="K4426" t="s">
        <v>207</v>
      </c>
      <c r="L4426" t="s">
        <v>208</v>
      </c>
      <c r="M4426" t="s">
        <v>440</v>
      </c>
      <c r="N4426" t="s">
        <v>234</v>
      </c>
      <c r="O4426" t="s">
        <v>99</v>
      </c>
      <c r="P4426">
        <v>32232</v>
      </c>
      <c r="Q4426"/>
      <c r="R4426"/>
      <c r="S4426" t="s">
        <v>804</v>
      </c>
    </row>
    <row r="4427" spans="1:19" x14ac:dyDescent="0.2">
      <c r="A4427" s="18" t="str">
        <f>"FY"&amp;(YEAR(Table4_1[[#This Row],[Date]])-1)&amp;"/"&amp;(YEAR(Table4_1[[#This Row],[Date]])-2000)</f>
        <v>FY2023/24</v>
      </c>
      <c r="B4427" s="18" t="str">
        <f>VLOOKUP(Table4_1[[#This Row],[Energy]]&amp;Table4_1[[#This Row],[Indicator category]]&amp;Table4_1[[#This Row],[Indicator subcategory]]&amp;Table4_1[[#This Row],[Indicator]]&amp;Table4_1[[#This Row],[ID]],newID,2,FALSE)</f>
        <v>NQR12eiv</v>
      </c>
      <c r="C4427" s="18" t="str">
        <f>Table4_1[[#This Row],[Licensee]]&amp;" "&amp;Table4_1[[#This Row],[Licence]]</f>
        <v>Western Power EDL1</v>
      </c>
      <c r="D4427" s="18" t="str">
        <f t="shared" si="69"/>
        <v>FY2023/24_NQR12eiv_Western Power EDL1</v>
      </c>
      <c r="E4427" s="20">
        <f>IF(ISNUMBER(Table4_1[[#This Row],[Value]]),Table4_1[[#This Row],[Value]],IF(ISNUMBER(Table4_1[[#This Row],[$ Value]]),Table4_1[[#This Row],[$ Value]],Table4_1[[#This Row],[% Value]]))</f>
        <v>38</v>
      </c>
      <c r="G4427" s="61">
        <v>45473</v>
      </c>
      <c r="H4427">
        <v>4</v>
      </c>
      <c r="I4427" t="s">
        <v>96</v>
      </c>
      <c r="J4427" t="s">
        <v>115</v>
      </c>
      <c r="K4427" t="s">
        <v>207</v>
      </c>
      <c r="L4427" t="s">
        <v>268</v>
      </c>
      <c r="M4427" t="s">
        <v>29</v>
      </c>
      <c r="N4427" t="s">
        <v>236</v>
      </c>
      <c r="O4427" t="s">
        <v>99</v>
      </c>
      <c r="P4427">
        <v>38</v>
      </c>
      <c r="Q4427"/>
      <c r="R4427"/>
      <c r="S4427" t="s">
        <v>804</v>
      </c>
    </row>
    <row r="4428" spans="1:19" x14ac:dyDescent="0.2">
      <c r="A4428" s="18" t="str">
        <f>"FY"&amp;(YEAR(Table4_1[[#This Row],[Date]])-1)&amp;"/"&amp;(YEAR(Table4_1[[#This Row],[Date]])-2000)</f>
        <v>FY2024/25</v>
      </c>
      <c r="B4428" s="18" t="str">
        <f>VLOOKUP(Table4_1[[#This Row],[Energy]]&amp;Table4_1[[#This Row],[Indicator category]]&amp;Table4_1[[#This Row],[Indicator subcategory]]&amp;Table4_1[[#This Row],[Indicator]]&amp;Table4_1[[#This Row],[ID]],newID,2,FALSE)</f>
        <v>NQR12eiv</v>
      </c>
      <c r="C4428" s="18" t="str">
        <f>Table4_1[[#This Row],[Licensee]]&amp;" "&amp;Table4_1[[#This Row],[Licence]]</f>
        <v>Western Power EDL1</v>
      </c>
      <c r="D4428" s="18" t="str">
        <f t="shared" si="69"/>
        <v>FY2024/25_NQR12eiv_Western Power EDL1</v>
      </c>
      <c r="E4428" s="20">
        <f>IF(ISNUMBER(Table4_1[[#This Row],[Value]]),Table4_1[[#This Row],[Value]],IF(ISNUMBER(Table4_1[[#This Row],[$ Value]]),Table4_1[[#This Row],[$ Value]],Table4_1[[#This Row],[% Value]]))</f>
        <v>31</v>
      </c>
      <c r="G4428" s="61">
        <v>45838</v>
      </c>
      <c r="H4428">
        <v>4</v>
      </c>
      <c r="I4428" t="s">
        <v>96</v>
      </c>
      <c r="J4428" t="s">
        <v>115</v>
      </c>
      <c r="K4428" t="s">
        <v>207</v>
      </c>
      <c r="L4428" t="s">
        <v>268</v>
      </c>
      <c r="M4428" t="s">
        <v>29</v>
      </c>
      <c r="N4428" t="s">
        <v>236</v>
      </c>
      <c r="O4428" t="s">
        <v>99</v>
      </c>
      <c r="P4428">
        <v>31</v>
      </c>
      <c r="Q4428"/>
      <c r="R4428"/>
      <c r="S4428" t="s">
        <v>804</v>
      </c>
    </row>
    <row r="4429" spans="1:19" x14ac:dyDescent="0.2">
      <c r="A4429" s="18" t="str">
        <f>"FY"&amp;(YEAR(Table4_1[[#This Row],[Date]])-1)&amp;"/"&amp;(YEAR(Table4_1[[#This Row],[Date]])-2000)</f>
        <v>FY2023/24</v>
      </c>
      <c r="B4429" s="18" t="str">
        <f>VLOOKUP(Table4_1[[#This Row],[Energy]]&amp;Table4_1[[#This Row],[Indicator category]]&amp;Table4_1[[#This Row],[Indicator subcategory]]&amp;Table4_1[[#This Row],[Indicator]]&amp;Table4_1[[#This Row],[ID]],newID,2,FALSE)</f>
        <v>NQR12ev</v>
      </c>
      <c r="C4429" s="18" t="str">
        <f>Table4_1[[#This Row],[Licensee]]&amp;" "&amp;Table4_1[[#This Row],[Licence]]</f>
        <v>Western Power EDL1</v>
      </c>
      <c r="D4429" s="18" t="str">
        <f t="shared" si="69"/>
        <v>FY2023/24_NQR12ev_Western Power EDL1</v>
      </c>
      <c r="E4429" s="20">
        <f>IF(ISNUMBER(Table4_1[[#This Row],[Value]]),Table4_1[[#This Row],[Value]],IF(ISNUMBER(Table4_1[[#This Row],[$ Value]]),Table4_1[[#This Row],[$ Value]],Table4_1[[#This Row],[% Value]]))</f>
        <v>103626</v>
      </c>
      <c r="G4429" s="61">
        <v>45473</v>
      </c>
      <c r="H4429">
        <v>4</v>
      </c>
      <c r="I4429" t="s">
        <v>96</v>
      </c>
      <c r="J4429" t="s">
        <v>115</v>
      </c>
      <c r="K4429" t="s">
        <v>207</v>
      </c>
      <c r="L4429" t="s">
        <v>235</v>
      </c>
      <c r="M4429" t="s">
        <v>29</v>
      </c>
      <c r="N4429" t="s">
        <v>236</v>
      </c>
      <c r="O4429" t="s">
        <v>99</v>
      </c>
      <c r="P4429">
        <v>103626</v>
      </c>
      <c r="Q4429"/>
      <c r="R4429"/>
      <c r="S4429" t="s">
        <v>804</v>
      </c>
    </row>
    <row r="4430" spans="1:19" x14ac:dyDescent="0.2">
      <c r="A4430" s="18" t="str">
        <f>"FY"&amp;(YEAR(Table4_1[[#This Row],[Date]])-1)&amp;"/"&amp;(YEAR(Table4_1[[#This Row],[Date]])-2000)</f>
        <v>FY2024/25</v>
      </c>
      <c r="B4430" s="18" t="str">
        <f>VLOOKUP(Table4_1[[#This Row],[Energy]]&amp;Table4_1[[#This Row],[Indicator category]]&amp;Table4_1[[#This Row],[Indicator subcategory]]&amp;Table4_1[[#This Row],[Indicator]]&amp;Table4_1[[#This Row],[ID]],newID,2,FALSE)</f>
        <v>NQR12ev</v>
      </c>
      <c r="C4430" s="18" t="str">
        <f>Table4_1[[#This Row],[Licensee]]&amp;" "&amp;Table4_1[[#This Row],[Licence]]</f>
        <v>Western Power EDL1</v>
      </c>
      <c r="D4430" s="18" t="str">
        <f t="shared" si="69"/>
        <v>FY2024/25_NQR12ev_Western Power EDL1</v>
      </c>
      <c r="E4430" s="20">
        <f>IF(ISNUMBER(Table4_1[[#This Row],[Value]]),Table4_1[[#This Row],[Value]],IF(ISNUMBER(Table4_1[[#This Row],[$ Value]]),Table4_1[[#This Row],[$ Value]],Table4_1[[#This Row],[% Value]]))</f>
        <v>104944</v>
      </c>
      <c r="G4430" s="61">
        <v>45838</v>
      </c>
      <c r="H4430">
        <v>4</v>
      </c>
      <c r="I4430" t="s">
        <v>96</v>
      </c>
      <c r="J4430" t="s">
        <v>115</v>
      </c>
      <c r="K4430" t="s">
        <v>207</v>
      </c>
      <c r="L4430" t="s">
        <v>235</v>
      </c>
      <c r="M4430" t="s">
        <v>29</v>
      </c>
      <c r="N4430" t="s">
        <v>236</v>
      </c>
      <c r="O4430" t="s">
        <v>99</v>
      </c>
      <c r="P4430">
        <v>104944</v>
      </c>
      <c r="Q4430"/>
      <c r="R4430"/>
      <c r="S4430" t="s">
        <v>804</v>
      </c>
    </row>
    <row r="4431" spans="1:19" x14ac:dyDescent="0.2">
      <c r="A4431" s="18" t="str">
        <f>"FY"&amp;(YEAR(Table4_1[[#This Row],[Date]])-1)&amp;"/"&amp;(YEAR(Table4_1[[#This Row],[Date]])-2000)</f>
        <v>FY2013/14</v>
      </c>
      <c r="B4431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4431" s="18" t="str">
        <f>Table4_1[[#This Row],[Licensee]]&amp;" "&amp;Table4_1[[#This Row],[Licence]]</f>
        <v>Western Power EDL1</v>
      </c>
      <c r="D4431" s="18" t="str">
        <f t="shared" si="69"/>
        <v>FY2013/14_NQR13b_Western Power EDL1</v>
      </c>
      <c r="E4431" s="20">
        <f>IF(ISNUMBER(Table4_1[[#This Row],[Value]]),Table4_1[[#This Row],[Value]],IF(ISNUMBER(Table4_1[[#This Row],[$ Value]]),Table4_1[[#This Row],[$ Value]],Table4_1[[#This Row],[% Value]]))</f>
        <v>416</v>
      </c>
      <c r="G4431" s="61">
        <v>41820</v>
      </c>
      <c r="H4431">
        <v>4</v>
      </c>
      <c r="I4431" t="s">
        <v>96</v>
      </c>
      <c r="J4431" t="s">
        <v>115</v>
      </c>
      <c r="K4431" t="s">
        <v>207</v>
      </c>
      <c r="L4431" t="s">
        <v>31</v>
      </c>
      <c r="M4431" t="s">
        <v>26</v>
      </c>
      <c r="N4431" t="s">
        <v>210</v>
      </c>
      <c r="O4431" t="s">
        <v>99</v>
      </c>
      <c r="P4431">
        <v>416</v>
      </c>
      <c r="Q4431"/>
      <c r="R4431"/>
      <c r="S4431" t="s">
        <v>804</v>
      </c>
    </row>
    <row r="4432" spans="1:19" x14ac:dyDescent="0.2">
      <c r="A4432" s="18" t="str">
        <f>"FY"&amp;(YEAR(Table4_1[[#This Row],[Date]])-1)&amp;"/"&amp;(YEAR(Table4_1[[#This Row],[Date]])-2000)</f>
        <v>FY2014/15</v>
      </c>
      <c r="B4432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4432" s="18" t="str">
        <f>Table4_1[[#This Row],[Licensee]]&amp;" "&amp;Table4_1[[#This Row],[Licence]]</f>
        <v>Western Power EDL1</v>
      </c>
      <c r="D4432" s="18" t="str">
        <f t="shared" si="69"/>
        <v>FY2014/15_NQR13b_Western Power EDL1</v>
      </c>
      <c r="E4432" s="20">
        <f>IF(ISNUMBER(Table4_1[[#This Row],[Value]]),Table4_1[[#This Row],[Value]],IF(ISNUMBER(Table4_1[[#This Row],[$ Value]]),Table4_1[[#This Row],[$ Value]],Table4_1[[#This Row],[% Value]]))</f>
        <v>407</v>
      </c>
      <c r="G4432" s="61">
        <v>42185</v>
      </c>
      <c r="H4432">
        <v>4</v>
      </c>
      <c r="I4432" t="s">
        <v>96</v>
      </c>
      <c r="J4432" t="s">
        <v>115</v>
      </c>
      <c r="K4432" t="s">
        <v>207</v>
      </c>
      <c r="L4432" t="s">
        <v>31</v>
      </c>
      <c r="M4432" t="s">
        <v>26</v>
      </c>
      <c r="N4432" t="s">
        <v>210</v>
      </c>
      <c r="O4432" t="s">
        <v>99</v>
      </c>
      <c r="P4432">
        <v>407</v>
      </c>
      <c r="Q4432"/>
      <c r="R4432"/>
      <c r="S4432" t="s">
        <v>804</v>
      </c>
    </row>
    <row r="4433" spans="1:19" x14ac:dyDescent="0.2">
      <c r="A4433" s="18" t="str">
        <f>"FY"&amp;(YEAR(Table4_1[[#This Row],[Date]])-1)&amp;"/"&amp;(YEAR(Table4_1[[#This Row],[Date]])-2000)</f>
        <v>FY2015/16</v>
      </c>
      <c r="B4433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4433" s="18" t="str">
        <f>Table4_1[[#This Row],[Licensee]]&amp;" "&amp;Table4_1[[#This Row],[Licence]]</f>
        <v>Western Power EDL1</v>
      </c>
      <c r="D4433" s="18" t="str">
        <f t="shared" si="69"/>
        <v>FY2015/16_NQR13b_Western Power EDL1</v>
      </c>
      <c r="E4433" s="20">
        <f>IF(ISNUMBER(Table4_1[[#This Row],[Value]]),Table4_1[[#This Row],[Value]],IF(ISNUMBER(Table4_1[[#This Row],[$ Value]]),Table4_1[[#This Row],[$ Value]],Table4_1[[#This Row],[% Value]]))</f>
        <v>439</v>
      </c>
      <c r="G4433" s="61">
        <v>42551</v>
      </c>
      <c r="H4433">
        <v>4</v>
      </c>
      <c r="I4433" t="s">
        <v>96</v>
      </c>
      <c r="J4433" t="s">
        <v>115</v>
      </c>
      <c r="K4433" t="s">
        <v>207</v>
      </c>
      <c r="L4433" t="s">
        <v>31</v>
      </c>
      <c r="M4433" t="s">
        <v>26</v>
      </c>
      <c r="N4433" t="s">
        <v>210</v>
      </c>
      <c r="O4433" t="s">
        <v>99</v>
      </c>
      <c r="P4433">
        <v>439</v>
      </c>
      <c r="Q4433"/>
      <c r="R4433"/>
      <c r="S4433" t="s">
        <v>804</v>
      </c>
    </row>
    <row r="4434" spans="1:19" x14ac:dyDescent="0.2">
      <c r="A4434" s="18" t="str">
        <f>"FY"&amp;(YEAR(Table4_1[[#This Row],[Date]])-1)&amp;"/"&amp;(YEAR(Table4_1[[#This Row],[Date]])-2000)</f>
        <v>FY2016/17</v>
      </c>
      <c r="B4434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4434" s="18" t="str">
        <f>Table4_1[[#This Row],[Licensee]]&amp;" "&amp;Table4_1[[#This Row],[Licence]]</f>
        <v>Western Power EDL1</v>
      </c>
      <c r="D4434" s="18" t="str">
        <f t="shared" si="69"/>
        <v>FY2016/17_NQR13b_Western Power EDL1</v>
      </c>
      <c r="E4434" s="20">
        <f>IF(ISNUMBER(Table4_1[[#This Row],[Value]]),Table4_1[[#This Row],[Value]],IF(ISNUMBER(Table4_1[[#This Row],[$ Value]]),Table4_1[[#This Row],[$ Value]],Table4_1[[#This Row],[% Value]]))</f>
        <v>438</v>
      </c>
      <c r="G4434" s="61">
        <v>42916</v>
      </c>
      <c r="H4434">
        <v>4</v>
      </c>
      <c r="I4434" t="s">
        <v>96</v>
      </c>
      <c r="J4434" t="s">
        <v>115</v>
      </c>
      <c r="K4434" t="s">
        <v>207</v>
      </c>
      <c r="L4434" t="s">
        <v>31</v>
      </c>
      <c r="M4434" t="s">
        <v>26</v>
      </c>
      <c r="N4434" t="s">
        <v>210</v>
      </c>
      <c r="O4434" t="s">
        <v>99</v>
      </c>
      <c r="P4434">
        <v>438</v>
      </c>
      <c r="Q4434"/>
      <c r="R4434"/>
      <c r="S4434" t="s">
        <v>804</v>
      </c>
    </row>
    <row r="4435" spans="1:19" x14ac:dyDescent="0.2">
      <c r="A4435" s="18" t="str">
        <f>"FY"&amp;(YEAR(Table4_1[[#This Row],[Date]])-1)&amp;"/"&amp;(YEAR(Table4_1[[#This Row],[Date]])-2000)</f>
        <v>FY2017/18</v>
      </c>
      <c r="B4435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4435" s="18" t="str">
        <f>Table4_1[[#This Row],[Licensee]]&amp;" "&amp;Table4_1[[#This Row],[Licence]]</f>
        <v>Western Power EDL1</v>
      </c>
      <c r="D4435" s="18" t="str">
        <f t="shared" si="69"/>
        <v>FY2017/18_NQR13b_Western Power EDL1</v>
      </c>
      <c r="E4435" s="20">
        <f>IF(ISNUMBER(Table4_1[[#This Row],[Value]]),Table4_1[[#This Row],[Value]],IF(ISNUMBER(Table4_1[[#This Row],[$ Value]]),Table4_1[[#This Row],[$ Value]],Table4_1[[#This Row],[% Value]]))</f>
        <v>433</v>
      </c>
      <c r="G4435" s="61">
        <v>43281</v>
      </c>
      <c r="H4435">
        <v>4</v>
      </c>
      <c r="I4435" t="s">
        <v>96</v>
      </c>
      <c r="J4435" t="s">
        <v>115</v>
      </c>
      <c r="K4435" t="s">
        <v>207</v>
      </c>
      <c r="L4435" t="s">
        <v>31</v>
      </c>
      <c r="M4435" t="s">
        <v>26</v>
      </c>
      <c r="N4435" t="s">
        <v>210</v>
      </c>
      <c r="O4435" t="s">
        <v>99</v>
      </c>
      <c r="P4435">
        <v>433</v>
      </c>
      <c r="Q4435"/>
      <c r="R4435"/>
      <c r="S4435" t="s">
        <v>804</v>
      </c>
    </row>
    <row r="4436" spans="1:19" x14ac:dyDescent="0.2">
      <c r="A4436" s="18" t="str">
        <f>"FY"&amp;(YEAR(Table4_1[[#This Row],[Date]])-1)&amp;"/"&amp;(YEAR(Table4_1[[#This Row],[Date]])-2000)</f>
        <v>FY2018/19</v>
      </c>
      <c r="B4436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4436" s="18" t="str">
        <f>Table4_1[[#This Row],[Licensee]]&amp;" "&amp;Table4_1[[#This Row],[Licence]]</f>
        <v>Western Power EDL1</v>
      </c>
      <c r="D4436" s="18" t="str">
        <f t="shared" si="69"/>
        <v>FY2018/19_NQR13b_Western Power EDL1</v>
      </c>
      <c r="E4436" s="20">
        <f>IF(ISNUMBER(Table4_1[[#This Row],[Value]]),Table4_1[[#This Row],[Value]],IF(ISNUMBER(Table4_1[[#This Row],[$ Value]]),Table4_1[[#This Row],[$ Value]],Table4_1[[#This Row],[% Value]]))</f>
        <v>423</v>
      </c>
      <c r="G4436" s="61">
        <v>43646</v>
      </c>
      <c r="H4436">
        <v>4</v>
      </c>
      <c r="I4436" t="s">
        <v>96</v>
      </c>
      <c r="J4436" t="s">
        <v>115</v>
      </c>
      <c r="K4436" t="s">
        <v>207</v>
      </c>
      <c r="L4436" t="s">
        <v>31</v>
      </c>
      <c r="M4436" t="s">
        <v>26</v>
      </c>
      <c r="N4436" t="s">
        <v>210</v>
      </c>
      <c r="O4436" t="s">
        <v>99</v>
      </c>
      <c r="P4436">
        <v>423</v>
      </c>
      <c r="Q4436"/>
      <c r="R4436"/>
      <c r="S4436" t="s">
        <v>804</v>
      </c>
    </row>
    <row r="4437" spans="1:19" x14ac:dyDescent="0.2">
      <c r="A4437" s="18" t="str">
        <f>"FY"&amp;(YEAR(Table4_1[[#This Row],[Date]])-1)&amp;"/"&amp;(YEAR(Table4_1[[#This Row],[Date]])-2000)</f>
        <v>FY2019/20</v>
      </c>
      <c r="B4437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4437" s="18" t="str">
        <f>Table4_1[[#This Row],[Licensee]]&amp;" "&amp;Table4_1[[#This Row],[Licence]]</f>
        <v>Western Power EDL1</v>
      </c>
      <c r="D4437" s="18" t="str">
        <f t="shared" si="69"/>
        <v>FY2019/20_NQR13b_Western Power EDL1</v>
      </c>
      <c r="E4437" s="20">
        <f>IF(ISNUMBER(Table4_1[[#This Row],[Value]]),Table4_1[[#This Row],[Value]],IF(ISNUMBER(Table4_1[[#This Row],[$ Value]]),Table4_1[[#This Row],[$ Value]],Table4_1[[#This Row],[% Value]]))</f>
        <v>389</v>
      </c>
      <c r="G4437" s="61">
        <v>44012</v>
      </c>
      <c r="H4437">
        <v>4</v>
      </c>
      <c r="I4437" t="s">
        <v>96</v>
      </c>
      <c r="J4437" t="s">
        <v>115</v>
      </c>
      <c r="K4437" t="s">
        <v>207</v>
      </c>
      <c r="L4437" t="s">
        <v>31</v>
      </c>
      <c r="M4437" t="s">
        <v>26</v>
      </c>
      <c r="N4437" t="s">
        <v>210</v>
      </c>
      <c r="O4437" t="s">
        <v>99</v>
      </c>
      <c r="P4437">
        <v>389</v>
      </c>
      <c r="Q4437"/>
      <c r="R4437"/>
      <c r="S4437" t="s">
        <v>804</v>
      </c>
    </row>
    <row r="4438" spans="1:19" x14ac:dyDescent="0.2">
      <c r="A4438" s="18" t="str">
        <f>"FY"&amp;(YEAR(Table4_1[[#This Row],[Date]])-1)&amp;"/"&amp;(YEAR(Table4_1[[#This Row],[Date]])-2000)</f>
        <v>FY2020/21</v>
      </c>
      <c r="B4438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4438" s="18" t="str">
        <f>Table4_1[[#This Row],[Licensee]]&amp;" "&amp;Table4_1[[#This Row],[Licence]]</f>
        <v>Western Power EDL1</v>
      </c>
      <c r="D4438" s="18" t="str">
        <f t="shared" si="69"/>
        <v>FY2020/21_NQR13b_Western Power EDL1</v>
      </c>
      <c r="E4438" s="20">
        <f>IF(ISNUMBER(Table4_1[[#This Row],[Value]]),Table4_1[[#This Row],[Value]],IF(ISNUMBER(Table4_1[[#This Row],[$ Value]]),Table4_1[[#This Row],[$ Value]],Table4_1[[#This Row],[% Value]]))</f>
        <v>392</v>
      </c>
      <c r="G4438" s="61">
        <v>44377</v>
      </c>
      <c r="H4438">
        <v>4</v>
      </c>
      <c r="I4438" t="s">
        <v>96</v>
      </c>
      <c r="J4438" t="s">
        <v>115</v>
      </c>
      <c r="K4438" t="s">
        <v>207</v>
      </c>
      <c r="L4438" t="s">
        <v>31</v>
      </c>
      <c r="M4438" t="s">
        <v>26</v>
      </c>
      <c r="N4438" t="s">
        <v>210</v>
      </c>
      <c r="O4438" t="s">
        <v>99</v>
      </c>
      <c r="P4438">
        <v>392</v>
      </c>
      <c r="Q4438"/>
      <c r="R4438"/>
      <c r="S4438" t="s">
        <v>804</v>
      </c>
    </row>
    <row r="4439" spans="1:19" x14ac:dyDescent="0.2">
      <c r="A4439" s="18" t="str">
        <f>"FY"&amp;(YEAR(Table4_1[[#This Row],[Date]])-1)&amp;"/"&amp;(YEAR(Table4_1[[#This Row],[Date]])-2000)</f>
        <v>FY2021/22</v>
      </c>
      <c r="B4439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4439" s="18" t="str">
        <f>Table4_1[[#This Row],[Licensee]]&amp;" "&amp;Table4_1[[#This Row],[Licence]]</f>
        <v>Western Power EDL1</v>
      </c>
      <c r="D4439" s="18" t="str">
        <f t="shared" si="69"/>
        <v>FY2021/22_NQR13b_Western Power EDL1</v>
      </c>
      <c r="E4439" s="20">
        <f>IF(ISNUMBER(Table4_1[[#This Row],[Value]]),Table4_1[[#This Row],[Value]],IF(ISNUMBER(Table4_1[[#This Row],[$ Value]]),Table4_1[[#This Row],[$ Value]],Table4_1[[#This Row],[% Value]]))</f>
        <v>394</v>
      </c>
      <c r="G4439" s="61">
        <v>44742</v>
      </c>
      <c r="H4439">
        <v>4</v>
      </c>
      <c r="I4439" t="s">
        <v>96</v>
      </c>
      <c r="J4439" t="s">
        <v>115</v>
      </c>
      <c r="K4439" t="s">
        <v>207</v>
      </c>
      <c r="L4439" t="s">
        <v>31</v>
      </c>
      <c r="M4439" t="s">
        <v>26</v>
      </c>
      <c r="N4439" t="s">
        <v>210</v>
      </c>
      <c r="O4439" t="s">
        <v>99</v>
      </c>
      <c r="P4439">
        <v>394</v>
      </c>
      <c r="Q4439"/>
      <c r="R4439"/>
      <c r="S4439" t="s">
        <v>804</v>
      </c>
    </row>
    <row r="4440" spans="1:19" x14ac:dyDescent="0.2">
      <c r="A4440" s="18" t="str">
        <f>"FY"&amp;(YEAR(Table4_1[[#This Row],[Date]])-1)&amp;"/"&amp;(YEAR(Table4_1[[#This Row],[Date]])-2000)</f>
        <v>FY2022/23</v>
      </c>
      <c r="B4440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4440" s="18" t="str">
        <f>Table4_1[[#This Row],[Licensee]]&amp;" "&amp;Table4_1[[#This Row],[Licence]]</f>
        <v>Western Power EDL1</v>
      </c>
      <c r="D4440" s="18" t="str">
        <f t="shared" si="69"/>
        <v>FY2022/23_NQR13b_Western Power EDL1</v>
      </c>
      <c r="E4440" s="20">
        <f>IF(ISNUMBER(Table4_1[[#This Row],[Value]]),Table4_1[[#This Row],[Value]],IF(ISNUMBER(Table4_1[[#This Row],[$ Value]]),Table4_1[[#This Row],[$ Value]],Table4_1[[#This Row],[% Value]]))</f>
        <v>399</v>
      </c>
      <c r="G4440" s="61">
        <v>45107</v>
      </c>
      <c r="H4440">
        <v>4</v>
      </c>
      <c r="I4440" t="s">
        <v>96</v>
      </c>
      <c r="J4440" t="s">
        <v>115</v>
      </c>
      <c r="K4440" t="s">
        <v>207</v>
      </c>
      <c r="L4440" t="s">
        <v>31</v>
      </c>
      <c r="M4440" t="s">
        <v>26</v>
      </c>
      <c r="N4440" t="s">
        <v>210</v>
      </c>
      <c r="O4440" t="s">
        <v>99</v>
      </c>
      <c r="P4440">
        <v>399</v>
      </c>
      <c r="Q4440"/>
      <c r="R4440"/>
      <c r="S4440" t="s">
        <v>804</v>
      </c>
    </row>
    <row r="4441" spans="1:19" x14ac:dyDescent="0.2">
      <c r="A4441" s="18" t="str">
        <f>"FY"&amp;(YEAR(Table4_1[[#This Row],[Date]])-1)&amp;"/"&amp;(YEAR(Table4_1[[#This Row],[Date]])-2000)</f>
        <v>FY2023/24</v>
      </c>
      <c r="B4441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4441" s="18" t="str">
        <f>Table4_1[[#This Row],[Licensee]]&amp;" "&amp;Table4_1[[#This Row],[Licence]]</f>
        <v>Western Power EDL1</v>
      </c>
      <c r="D4441" s="18" t="str">
        <f t="shared" si="69"/>
        <v>FY2023/24_NQR13b_Western Power EDL1</v>
      </c>
      <c r="E4441" s="20">
        <f>IF(ISNUMBER(Table4_1[[#This Row],[Value]]),Table4_1[[#This Row],[Value]],IF(ISNUMBER(Table4_1[[#This Row],[$ Value]]),Table4_1[[#This Row],[$ Value]],Table4_1[[#This Row],[% Value]]))</f>
        <v>433</v>
      </c>
      <c r="G4441" s="61">
        <v>45473</v>
      </c>
      <c r="H4441">
        <v>4</v>
      </c>
      <c r="I4441" t="s">
        <v>96</v>
      </c>
      <c r="J4441" t="s">
        <v>115</v>
      </c>
      <c r="K4441" t="s">
        <v>207</v>
      </c>
      <c r="L4441" t="s">
        <v>31</v>
      </c>
      <c r="M4441" t="s">
        <v>26</v>
      </c>
      <c r="N4441" t="s">
        <v>210</v>
      </c>
      <c r="O4441" t="s">
        <v>99</v>
      </c>
      <c r="P4441">
        <v>433</v>
      </c>
      <c r="Q4441"/>
      <c r="R4441"/>
      <c r="S4441" t="s">
        <v>804</v>
      </c>
    </row>
    <row r="4442" spans="1:19" x14ac:dyDescent="0.2">
      <c r="A4442" s="18" t="str">
        <f>"FY"&amp;(YEAR(Table4_1[[#This Row],[Date]])-1)&amp;"/"&amp;(YEAR(Table4_1[[#This Row],[Date]])-2000)</f>
        <v>FY2024/25</v>
      </c>
      <c r="B4442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4442" s="18" t="str">
        <f>Table4_1[[#This Row],[Licensee]]&amp;" "&amp;Table4_1[[#This Row],[Licence]]</f>
        <v>Western Power EDL1</v>
      </c>
      <c r="D4442" s="18" t="str">
        <f t="shared" si="69"/>
        <v>FY2024/25_NQR13b_Western Power EDL1</v>
      </c>
      <c r="E4442" s="20">
        <f>IF(ISNUMBER(Table4_1[[#This Row],[Value]]),Table4_1[[#This Row],[Value]],IF(ISNUMBER(Table4_1[[#This Row],[$ Value]]),Table4_1[[#This Row],[$ Value]],Table4_1[[#This Row],[% Value]]))</f>
        <v>437</v>
      </c>
      <c r="G4442" s="61">
        <v>45838</v>
      </c>
      <c r="H4442">
        <v>4</v>
      </c>
      <c r="I4442" t="s">
        <v>96</v>
      </c>
      <c r="J4442" t="s">
        <v>115</v>
      </c>
      <c r="K4442" t="s">
        <v>207</v>
      </c>
      <c r="L4442" t="s">
        <v>31</v>
      </c>
      <c r="M4442" t="s">
        <v>26</v>
      </c>
      <c r="N4442" t="s">
        <v>210</v>
      </c>
      <c r="O4442" t="s">
        <v>99</v>
      </c>
      <c r="P4442">
        <v>437</v>
      </c>
      <c r="Q4442"/>
      <c r="R4442"/>
      <c r="S4442" t="s">
        <v>804</v>
      </c>
    </row>
    <row r="4443" spans="1:19" x14ac:dyDescent="0.2">
      <c r="A4443" s="18" t="str">
        <f>"FY"&amp;(YEAR(Table4_1[[#This Row],[Date]])-1)&amp;"/"&amp;(YEAR(Table4_1[[#This Row],[Date]])-2000)</f>
        <v>FY2013/14</v>
      </c>
      <c r="B4443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4443" s="18" t="str">
        <f>Table4_1[[#This Row],[Licensee]]&amp;" "&amp;Table4_1[[#This Row],[Licence]]</f>
        <v>Western Power EDL1</v>
      </c>
      <c r="D4443" s="18" t="str">
        <f t="shared" si="69"/>
        <v>FY2013/14_NQR13c_Western Power EDL1</v>
      </c>
      <c r="E4443" s="20">
        <f>IF(ISNUMBER(Table4_1[[#This Row],[Value]]),Table4_1[[#This Row],[Value]],IF(ISNUMBER(Table4_1[[#This Row],[$ Value]]),Table4_1[[#This Row],[$ Value]],Table4_1[[#This Row],[% Value]]))</f>
        <v>10360</v>
      </c>
      <c r="G4443" s="61">
        <v>41820</v>
      </c>
      <c r="H4443">
        <v>4</v>
      </c>
      <c r="I4443" t="s">
        <v>96</v>
      </c>
      <c r="J4443" t="s">
        <v>115</v>
      </c>
      <c r="K4443" t="s">
        <v>207</v>
      </c>
      <c r="L4443" t="s">
        <v>31</v>
      </c>
      <c r="M4443" t="s">
        <v>27</v>
      </c>
      <c r="N4443" t="s">
        <v>210</v>
      </c>
      <c r="O4443" t="s">
        <v>99</v>
      </c>
      <c r="P4443">
        <v>10360</v>
      </c>
      <c r="Q4443"/>
      <c r="R4443"/>
      <c r="S4443" t="s">
        <v>804</v>
      </c>
    </row>
    <row r="4444" spans="1:19" x14ac:dyDescent="0.2">
      <c r="A4444" s="18" t="str">
        <f>"FY"&amp;(YEAR(Table4_1[[#This Row],[Date]])-1)&amp;"/"&amp;(YEAR(Table4_1[[#This Row],[Date]])-2000)</f>
        <v>FY2014/15</v>
      </c>
      <c r="B4444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4444" s="18" t="str">
        <f>Table4_1[[#This Row],[Licensee]]&amp;" "&amp;Table4_1[[#This Row],[Licence]]</f>
        <v>Western Power EDL1</v>
      </c>
      <c r="D4444" s="18" t="str">
        <f t="shared" si="69"/>
        <v>FY2014/15_NQR13c_Western Power EDL1</v>
      </c>
      <c r="E4444" s="20">
        <f>IF(ISNUMBER(Table4_1[[#This Row],[Value]]),Table4_1[[#This Row],[Value]],IF(ISNUMBER(Table4_1[[#This Row],[$ Value]]),Table4_1[[#This Row],[$ Value]],Table4_1[[#This Row],[% Value]]))</f>
        <v>10387</v>
      </c>
      <c r="G4444" s="61">
        <v>42185</v>
      </c>
      <c r="H4444">
        <v>4</v>
      </c>
      <c r="I4444" t="s">
        <v>96</v>
      </c>
      <c r="J4444" t="s">
        <v>115</v>
      </c>
      <c r="K4444" t="s">
        <v>207</v>
      </c>
      <c r="L4444" t="s">
        <v>31</v>
      </c>
      <c r="M4444" t="s">
        <v>27</v>
      </c>
      <c r="N4444" t="s">
        <v>210</v>
      </c>
      <c r="O4444" t="s">
        <v>99</v>
      </c>
      <c r="P4444">
        <v>10387</v>
      </c>
      <c r="Q4444"/>
      <c r="R4444"/>
      <c r="S4444" t="s">
        <v>804</v>
      </c>
    </row>
    <row r="4445" spans="1:19" x14ac:dyDescent="0.2">
      <c r="A4445" s="18" t="str">
        <f>"FY"&amp;(YEAR(Table4_1[[#This Row],[Date]])-1)&amp;"/"&amp;(YEAR(Table4_1[[#This Row],[Date]])-2000)</f>
        <v>FY2015/16</v>
      </c>
      <c r="B4445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4445" s="18" t="str">
        <f>Table4_1[[#This Row],[Licensee]]&amp;" "&amp;Table4_1[[#This Row],[Licence]]</f>
        <v>Western Power EDL1</v>
      </c>
      <c r="D4445" s="18" t="str">
        <f t="shared" si="69"/>
        <v>FY2015/16_NQR13c_Western Power EDL1</v>
      </c>
      <c r="E4445" s="20">
        <f>IF(ISNUMBER(Table4_1[[#This Row],[Value]]),Table4_1[[#This Row],[Value]],IF(ISNUMBER(Table4_1[[#This Row],[$ Value]]),Table4_1[[#This Row],[$ Value]],Table4_1[[#This Row],[% Value]]))</f>
        <v>10019</v>
      </c>
      <c r="G4445" s="61">
        <v>42551</v>
      </c>
      <c r="H4445">
        <v>4</v>
      </c>
      <c r="I4445" t="s">
        <v>96</v>
      </c>
      <c r="J4445" t="s">
        <v>115</v>
      </c>
      <c r="K4445" t="s">
        <v>207</v>
      </c>
      <c r="L4445" t="s">
        <v>31</v>
      </c>
      <c r="M4445" t="s">
        <v>27</v>
      </c>
      <c r="N4445" t="s">
        <v>210</v>
      </c>
      <c r="O4445" t="s">
        <v>99</v>
      </c>
      <c r="P4445">
        <v>10019</v>
      </c>
      <c r="Q4445"/>
      <c r="R4445"/>
      <c r="S4445" t="s">
        <v>804</v>
      </c>
    </row>
    <row r="4446" spans="1:19" x14ac:dyDescent="0.2">
      <c r="A4446" s="18" t="str">
        <f>"FY"&amp;(YEAR(Table4_1[[#This Row],[Date]])-1)&amp;"/"&amp;(YEAR(Table4_1[[#This Row],[Date]])-2000)</f>
        <v>FY2016/17</v>
      </c>
      <c r="B4446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4446" s="18" t="str">
        <f>Table4_1[[#This Row],[Licensee]]&amp;" "&amp;Table4_1[[#This Row],[Licence]]</f>
        <v>Western Power EDL1</v>
      </c>
      <c r="D4446" s="18" t="str">
        <f t="shared" si="69"/>
        <v>FY2016/17_NQR13c_Western Power EDL1</v>
      </c>
      <c r="E4446" s="20">
        <f>IF(ISNUMBER(Table4_1[[#This Row],[Value]]),Table4_1[[#This Row],[Value]],IF(ISNUMBER(Table4_1[[#This Row],[$ Value]]),Table4_1[[#This Row],[$ Value]],Table4_1[[#This Row],[% Value]]))</f>
        <v>10810</v>
      </c>
      <c r="G4446" s="61">
        <v>42916</v>
      </c>
      <c r="H4446">
        <v>4</v>
      </c>
      <c r="I4446" t="s">
        <v>96</v>
      </c>
      <c r="J4446" t="s">
        <v>115</v>
      </c>
      <c r="K4446" t="s">
        <v>207</v>
      </c>
      <c r="L4446" t="s">
        <v>31</v>
      </c>
      <c r="M4446" t="s">
        <v>27</v>
      </c>
      <c r="N4446" t="s">
        <v>210</v>
      </c>
      <c r="O4446" t="s">
        <v>99</v>
      </c>
      <c r="P4446">
        <v>10810</v>
      </c>
      <c r="Q4446"/>
      <c r="R4446"/>
      <c r="S4446" t="s">
        <v>804</v>
      </c>
    </row>
    <row r="4447" spans="1:19" x14ac:dyDescent="0.2">
      <c r="A4447" s="18" t="str">
        <f>"FY"&amp;(YEAR(Table4_1[[#This Row],[Date]])-1)&amp;"/"&amp;(YEAR(Table4_1[[#This Row],[Date]])-2000)</f>
        <v>FY2017/18</v>
      </c>
      <c r="B4447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4447" s="18" t="str">
        <f>Table4_1[[#This Row],[Licensee]]&amp;" "&amp;Table4_1[[#This Row],[Licence]]</f>
        <v>Western Power EDL1</v>
      </c>
      <c r="D4447" s="18" t="str">
        <f t="shared" si="69"/>
        <v>FY2017/18_NQR13c_Western Power EDL1</v>
      </c>
      <c r="E4447" s="20">
        <f>IF(ISNUMBER(Table4_1[[#This Row],[Value]]),Table4_1[[#This Row],[Value]],IF(ISNUMBER(Table4_1[[#This Row],[$ Value]]),Table4_1[[#This Row],[$ Value]],Table4_1[[#This Row],[% Value]]))</f>
        <v>12126</v>
      </c>
      <c r="G4447" s="61">
        <v>43281</v>
      </c>
      <c r="H4447">
        <v>4</v>
      </c>
      <c r="I4447" t="s">
        <v>96</v>
      </c>
      <c r="J4447" t="s">
        <v>115</v>
      </c>
      <c r="K4447" t="s">
        <v>207</v>
      </c>
      <c r="L4447" t="s">
        <v>31</v>
      </c>
      <c r="M4447" t="s">
        <v>27</v>
      </c>
      <c r="N4447" t="s">
        <v>210</v>
      </c>
      <c r="O4447" t="s">
        <v>99</v>
      </c>
      <c r="P4447">
        <v>12126</v>
      </c>
      <c r="Q4447"/>
      <c r="R4447"/>
      <c r="S4447" t="s">
        <v>804</v>
      </c>
    </row>
    <row r="4448" spans="1:19" x14ac:dyDescent="0.2">
      <c r="A4448" s="18" t="str">
        <f>"FY"&amp;(YEAR(Table4_1[[#This Row],[Date]])-1)&amp;"/"&amp;(YEAR(Table4_1[[#This Row],[Date]])-2000)</f>
        <v>FY2018/19</v>
      </c>
      <c r="B4448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4448" s="18" t="str">
        <f>Table4_1[[#This Row],[Licensee]]&amp;" "&amp;Table4_1[[#This Row],[Licence]]</f>
        <v>Western Power EDL1</v>
      </c>
      <c r="D4448" s="18" t="str">
        <f t="shared" si="69"/>
        <v>FY2018/19_NQR13c_Western Power EDL1</v>
      </c>
      <c r="E4448" s="20">
        <f>IF(ISNUMBER(Table4_1[[#This Row],[Value]]),Table4_1[[#This Row],[Value]],IF(ISNUMBER(Table4_1[[#This Row],[$ Value]]),Table4_1[[#This Row],[$ Value]],Table4_1[[#This Row],[% Value]]))</f>
        <v>12644</v>
      </c>
      <c r="G4448" s="61">
        <v>43646</v>
      </c>
      <c r="H4448">
        <v>4</v>
      </c>
      <c r="I4448" t="s">
        <v>96</v>
      </c>
      <c r="J4448" t="s">
        <v>115</v>
      </c>
      <c r="K4448" t="s">
        <v>207</v>
      </c>
      <c r="L4448" t="s">
        <v>31</v>
      </c>
      <c r="M4448" t="s">
        <v>27</v>
      </c>
      <c r="N4448" t="s">
        <v>210</v>
      </c>
      <c r="O4448" t="s">
        <v>99</v>
      </c>
      <c r="P4448">
        <v>12644</v>
      </c>
      <c r="Q4448"/>
      <c r="R4448"/>
      <c r="S4448" t="s">
        <v>804</v>
      </c>
    </row>
    <row r="4449" spans="1:19" x14ac:dyDescent="0.2">
      <c r="A4449" s="18" t="str">
        <f>"FY"&amp;(YEAR(Table4_1[[#This Row],[Date]])-1)&amp;"/"&amp;(YEAR(Table4_1[[#This Row],[Date]])-2000)</f>
        <v>FY2019/20</v>
      </c>
      <c r="B4449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4449" s="18" t="str">
        <f>Table4_1[[#This Row],[Licensee]]&amp;" "&amp;Table4_1[[#This Row],[Licence]]</f>
        <v>Western Power EDL1</v>
      </c>
      <c r="D4449" s="18" t="str">
        <f t="shared" si="69"/>
        <v>FY2019/20_NQR13c_Western Power EDL1</v>
      </c>
      <c r="E4449" s="20">
        <f>IF(ISNUMBER(Table4_1[[#This Row],[Value]]),Table4_1[[#This Row],[Value]],IF(ISNUMBER(Table4_1[[#This Row],[$ Value]]),Table4_1[[#This Row],[$ Value]],Table4_1[[#This Row],[% Value]]))</f>
        <v>12147</v>
      </c>
      <c r="G4449" s="61">
        <v>44012</v>
      </c>
      <c r="H4449">
        <v>4</v>
      </c>
      <c r="I4449" t="s">
        <v>96</v>
      </c>
      <c r="J4449" t="s">
        <v>115</v>
      </c>
      <c r="K4449" t="s">
        <v>207</v>
      </c>
      <c r="L4449" t="s">
        <v>31</v>
      </c>
      <c r="M4449" t="s">
        <v>27</v>
      </c>
      <c r="N4449" t="s">
        <v>210</v>
      </c>
      <c r="O4449" t="s">
        <v>99</v>
      </c>
      <c r="P4449">
        <v>12147</v>
      </c>
      <c r="Q4449"/>
      <c r="R4449"/>
      <c r="S4449" t="s">
        <v>804</v>
      </c>
    </row>
    <row r="4450" spans="1:19" x14ac:dyDescent="0.2">
      <c r="A4450" s="18" t="str">
        <f>"FY"&amp;(YEAR(Table4_1[[#This Row],[Date]])-1)&amp;"/"&amp;(YEAR(Table4_1[[#This Row],[Date]])-2000)</f>
        <v>FY2020/21</v>
      </c>
      <c r="B4450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4450" s="18" t="str">
        <f>Table4_1[[#This Row],[Licensee]]&amp;" "&amp;Table4_1[[#This Row],[Licence]]</f>
        <v>Western Power EDL1</v>
      </c>
      <c r="D4450" s="18" t="str">
        <f t="shared" si="69"/>
        <v>FY2020/21_NQR13c_Western Power EDL1</v>
      </c>
      <c r="E4450" s="20">
        <f>IF(ISNUMBER(Table4_1[[#This Row],[Value]]),Table4_1[[#This Row],[Value]],IF(ISNUMBER(Table4_1[[#This Row],[$ Value]]),Table4_1[[#This Row],[$ Value]],Table4_1[[#This Row],[% Value]]))</f>
        <v>12288</v>
      </c>
      <c r="G4450" s="61">
        <v>44377</v>
      </c>
      <c r="H4450">
        <v>4</v>
      </c>
      <c r="I4450" t="s">
        <v>96</v>
      </c>
      <c r="J4450" t="s">
        <v>115</v>
      </c>
      <c r="K4450" t="s">
        <v>207</v>
      </c>
      <c r="L4450" t="s">
        <v>31</v>
      </c>
      <c r="M4450" t="s">
        <v>27</v>
      </c>
      <c r="N4450" t="s">
        <v>210</v>
      </c>
      <c r="O4450" t="s">
        <v>99</v>
      </c>
      <c r="P4450">
        <v>12288</v>
      </c>
      <c r="Q4450"/>
      <c r="R4450"/>
      <c r="S4450" t="s">
        <v>804</v>
      </c>
    </row>
    <row r="4451" spans="1:19" x14ac:dyDescent="0.2">
      <c r="A4451" s="18" t="str">
        <f>"FY"&amp;(YEAR(Table4_1[[#This Row],[Date]])-1)&amp;"/"&amp;(YEAR(Table4_1[[#This Row],[Date]])-2000)</f>
        <v>FY2021/22</v>
      </c>
      <c r="B4451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4451" s="18" t="str">
        <f>Table4_1[[#This Row],[Licensee]]&amp;" "&amp;Table4_1[[#This Row],[Licence]]</f>
        <v>Western Power EDL1</v>
      </c>
      <c r="D4451" s="18" t="str">
        <f t="shared" si="69"/>
        <v>FY2021/22_NQR13c_Western Power EDL1</v>
      </c>
      <c r="E4451" s="20">
        <f>IF(ISNUMBER(Table4_1[[#This Row],[Value]]),Table4_1[[#This Row],[Value]],IF(ISNUMBER(Table4_1[[#This Row],[$ Value]]),Table4_1[[#This Row],[$ Value]],Table4_1[[#This Row],[% Value]]))</f>
        <v>12089</v>
      </c>
      <c r="G4451" s="61">
        <v>44742</v>
      </c>
      <c r="H4451">
        <v>4</v>
      </c>
      <c r="I4451" t="s">
        <v>96</v>
      </c>
      <c r="J4451" t="s">
        <v>115</v>
      </c>
      <c r="K4451" t="s">
        <v>207</v>
      </c>
      <c r="L4451" t="s">
        <v>31</v>
      </c>
      <c r="M4451" t="s">
        <v>27</v>
      </c>
      <c r="N4451" t="s">
        <v>210</v>
      </c>
      <c r="O4451" t="s">
        <v>99</v>
      </c>
      <c r="P4451">
        <v>12089</v>
      </c>
      <c r="Q4451"/>
      <c r="R4451"/>
      <c r="S4451" t="s">
        <v>804</v>
      </c>
    </row>
    <row r="4452" spans="1:19" x14ac:dyDescent="0.2">
      <c r="A4452" s="18" t="str">
        <f>"FY"&amp;(YEAR(Table4_1[[#This Row],[Date]])-1)&amp;"/"&amp;(YEAR(Table4_1[[#This Row],[Date]])-2000)</f>
        <v>FY2022/23</v>
      </c>
      <c r="B4452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4452" s="18" t="str">
        <f>Table4_1[[#This Row],[Licensee]]&amp;" "&amp;Table4_1[[#This Row],[Licence]]</f>
        <v>Western Power EDL1</v>
      </c>
      <c r="D4452" s="18" t="str">
        <f t="shared" si="69"/>
        <v>FY2022/23_NQR13c_Western Power EDL1</v>
      </c>
      <c r="E4452" s="20">
        <f>IF(ISNUMBER(Table4_1[[#This Row],[Value]]),Table4_1[[#This Row],[Value]],IF(ISNUMBER(Table4_1[[#This Row],[$ Value]]),Table4_1[[#This Row],[$ Value]],Table4_1[[#This Row],[% Value]]))</f>
        <v>13507</v>
      </c>
      <c r="G4452" s="61">
        <v>45107</v>
      </c>
      <c r="H4452">
        <v>4</v>
      </c>
      <c r="I4452" t="s">
        <v>96</v>
      </c>
      <c r="J4452" t="s">
        <v>115</v>
      </c>
      <c r="K4452" t="s">
        <v>207</v>
      </c>
      <c r="L4452" t="s">
        <v>31</v>
      </c>
      <c r="M4452" t="s">
        <v>27</v>
      </c>
      <c r="N4452" t="s">
        <v>210</v>
      </c>
      <c r="O4452" t="s">
        <v>99</v>
      </c>
      <c r="P4452">
        <v>13507</v>
      </c>
      <c r="Q4452"/>
      <c r="R4452"/>
      <c r="S4452" t="s">
        <v>804</v>
      </c>
    </row>
    <row r="4453" spans="1:19" x14ac:dyDescent="0.2">
      <c r="A4453" s="18" t="str">
        <f>"FY"&amp;(YEAR(Table4_1[[#This Row],[Date]])-1)&amp;"/"&amp;(YEAR(Table4_1[[#This Row],[Date]])-2000)</f>
        <v>FY2023/24</v>
      </c>
      <c r="B4453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4453" s="18" t="str">
        <f>Table4_1[[#This Row],[Licensee]]&amp;" "&amp;Table4_1[[#This Row],[Licence]]</f>
        <v>Western Power EDL1</v>
      </c>
      <c r="D4453" s="18" t="str">
        <f t="shared" si="69"/>
        <v>FY2023/24_NQR13c_Western Power EDL1</v>
      </c>
      <c r="E4453" s="20">
        <f>IF(ISNUMBER(Table4_1[[#This Row],[Value]]),Table4_1[[#This Row],[Value]],IF(ISNUMBER(Table4_1[[#This Row],[$ Value]]),Table4_1[[#This Row],[$ Value]],Table4_1[[#This Row],[% Value]]))</f>
        <v>14419</v>
      </c>
      <c r="G4453" s="61">
        <v>45473</v>
      </c>
      <c r="H4453">
        <v>4</v>
      </c>
      <c r="I4453" t="s">
        <v>96</v>
      </c>
      <c r="J4453" t="s">
        <v>115</v>
      </c>
      <c r="K4453" t="s">
        <v>207</v>
      </c>
      <c r="L4453" t="s">
        <v>31</v>
      </c>
      <c r="M4453" t="s">
        <v>27</v>
      </c>
      <c r="N4453" t="s">
        <v>210</v>
      </c>
      <c r="O4453" t="s">
        <v>99</v>
      </c>
      <c r="P4453">
        <v>14419</v>
      </c>
      <c r="Q4453"/>
      <c r="R4453"/>
      <c r="S4453" t="s">
        <v>804</v>
      </c>
    </row>
    <row r="4454" spans="1:19" x14ac:dyDescent="0.2">
      <c r="A4454" s="18" t="str">
        <f>"FY"&amp;(YEAR(Table4_1[[#This Row],[Date]])-1)&amp;"/"&amp;(YEAR(Table4_1[[#This Row],[Date]])-2000)</f>
        <v>FY2024/25</v>
      </c>
      <c r="B4454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4454" s="18" t="str">
        <f>Table4_1[[#This Row],[Licensee]]&amp;" "&amp;Table4_1[[#This Row],[Licence]]</f>
        <v>Western Power EDL1</v>
      </c>
      <c r="D4454" s="18" t="str">
        <f t="shared" si="69"/>
        <v>FY2024/25_NQR13c_Western Power EDL1</v>
      </c>
      <c r="E4454" s="20">
        <f>IF(ISNUMBER(Table4_1[[#This Row],[Value]]),Table4_1[[#This Row],[Value]],IF(ISNUMBER(Table4_1[[#This Row],[$ Value]]),Table4_1[[#This Row],[$ Value]],Table4_1[[#This Row],[% Value]]))</f>
        <v>10522</v>
      </c>
      <c r="G4454" s="61">
        <v>45838</v>
      </c>
      <c r="H4454">
        <v>4</v>
      </c>
      <c r="I4454" t="s">
        <v>96</v>
      </c>
      <c r="J4454" t="s">
        <v>115</v>
      </c>
      <c r="K4454" t="s">
        <v>207</v>
      </c>
      <c r="L4454" t="s">
        <v>31</v>
      </c>
      <c r="M4454" t="s">
        <v>27</v>
      </c>
      <c r="N4454" t="s">
        <v>210</v>
      </c>
      <c r="O4454" t="s">
        <v>99</v>
      </c>
      <c r="P4454">
        <v>10522</v>
      </c>
      <c r="Q4454"/>
      <c r="R4454"/>
      <c r="S4454" t="s">
        <v>804</v>
      </c>
    </row>
    <row r="4455" spans="1:19" x14ac:dyDescent="0.2">
      <c r="A4455" s="18" t="str">
        <f>"FY"&amp;(YEAR(Table4_1[[#This Row],[Date]])-1)&amp;"/"&amp;(YEAR(Table4_1[[#This Row],[Date]])-2000)</f>
        <v>FY2013/14</v>
      </c>
      <c r="B4455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4455" s="18" t="str">
        <f>Table4_1[[#This Row],[Licensee]]&amp;" "&amp;Table4_1[[#This Row],[Licence]]</f>
        <v>Western Power EDL1</v>
      </c>
      <c r="D4455" s="18" t="str">
        <f t="shared" si="69"/>
        <v>FY2013/14_NQR13d_Western Power EDL1</v>
      </c>
      <c r="E4455" s="20">
        <f>IF(ISNUMBER(Table4_1[[#This Row],[Value]]),Table4_1[[#This Row],[Value]],IF(ISNUMBER(Table4_1[[#This Row],[$ Value]]),Table4_1[[#This Row],[$ Value]],Table4_1[[#This Row],[% Value]]))</f>
        <v>2227</v>
      </c>
      <c r="G4455" s="61">
        <v>41820</v>
      </c>
      <c r="H4455">
        <v>4</v>
      </c>
      <c r="I4455" t="s">
        <v>96</v>
      </c>
      <c r="J4455" t="s">
        <v>115</v>
      </c>
      <c r="K4455" t="s">
        <v>207</v>
      </c>
      <c r="L4455" t="s">
        <v>31</v>
      </c>
      <c r="M4455" t="s">
        <v>28</v>
      </c>
      <c r="N4455" t="s">
        <v>210</v>
      </c>
      <c r="O4455" t="s">
        <v>99</v>
      </c>
      <c r="P4455">
        <v>2227</v>
      </c>
      <c r="Q4455"/>
      <c r="R4455"/>
      <c r="S4455" t="s">
        <v>804</v>
      </c>
    </row>
    <row r="4456" spans="1:19" x14ac:dyDescent="0.2">
      <c r="A4456" s="18" t="str">
        <f>"FY"&amp;(YEAR(Table4_1[[#This Row],[Date]])-1)&amp;"/"&amp;(YEAR(Table4_1[[#This Row],[Date]])-2000)</f>
        <v>FY2014/15</v>
      </c>
      <c r="B4456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4456" s="18" t="str">
        <f>Table4_1[[#This Row],[Licensee]]&amp;" "&amp;Table4_1[[#This Row],[Licence]]</f>
        <v>Western Power EDL1</v>
      </c>
      <c r="D4456" s="18" t="str">
        <f t="shared" si="69"/>
        <v>FY2014/15_NQR13d_Western Power EDL1</v>
      </c>
      <c r="E4456" s="20">
        <f>IF(ISNUMBER(Table4_1[[#This Row],[Value]]),Table4_1[[#This Row],[Value]],IF(ISNUMBER(Table4_1[[#This Row],[$ Value]]),Table4_1[[#This Row],[$ Value]],Table4_1[[#This Row],[% Value]]))</f>
        <v>2260</v>
      </c>
      <c r="G4456" s="61">
        <v>42185</v>
      </c>
      <c r="H4456">
        <v>4</v>
      </c>
      <c r="I4456" t="s">
        <v>96</v>
      </c>
      <c r="J4456" t="s">
        <v>115</v>
      </c>
      <c r="K4456" t="s">
        <v>207</v>
      </c>
      <c r="L4456" t="s">
        <v>31</v>
      </c>
      <c r="M4456" t="s">
        <v>28</v>
      </c>
      <c r="N4456" t="s">
        <v>210</v>
      </c>
      <c r="O4456" t="s">
        <v>99</v>
      </c>
      <c r="P4456">
        <v>2260</v>
      </c>
      <c r="Q4456"/>
      <c r="R4456"/>
      <c r="S4456" t="s">
        <v>804</v>
      </c>
    </row>
    <row r="4457" spans="1:19" x14ac:dyDescent="0.2">
      <c r="A4457" s="18" t="str">
        <f>"FY"&amp;(YEAR(Table4_1[[#This Row],[Date]])-1)&amp;"/"&amp;(YEAR(Table4_1[[#This Row],[Date]])-2000)</f>
        <v>FY2015/16</v>
      </c>
      <c r="B4457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4457" s="18" t="str">
        <f>Table4_1[[#This Row],[Licensee]]&amp;" "&amp;Table4_1[[#This Row],[Licence]]</f>
        <v>Western Power EDL1</v>
      </c>
      <c r="D4457" s="18" t="str">
        <f t="shared" si="69"/>
        <v>FY2015/16_NQR13d_Western Power EDL1</v>
      </c>
      <c r="E4457" s="20">
        <f>IF(ISNUMBER(Table4_1[[#This Row],[Value]]),Table4_1[[#This Row],[Value]],IF(ISNUMBER(Table4_1[[#This Row],[$ Value]]),Table4_1[[#This Row],[$ Value]],Table4_1[[#This Row],[% Value]]))</f>
        <v>2726</v>
      </c>
      <c r="G4457" s="61">
        <v>42551</v>
      </c>
      <c r="H4457">
        <v>4</v>
      </c>
      <c r="I4457" t="s">
        <v>96</v>
      </c>
      <c r="J4457" t="s">
        <v>115</v>
      </c>
      <c r="K4457" t="s">
        <v>207</v>
      </c>
      <c r="L4457" t="s">
        <v>31</v>
      </c>
      <c r="M4457" t="s">
        <v>28</v>
      </c>
      <c r="N4457" t="s">
        <v>210</v>
      </c>
      <c r="O4457" t="s">
        <v>99</v>
      </c>
      <c r="P4457">
        <v>2726</v>
      </c>
      <c r="Q4457"/>
      <c r="R4457"/>
      <c r="S4457" t="s">
        <v>804</v>
      </c>
    </row>
    <row r="4458" spans="1:19" x14ac:dyDescent="0.2">
      <c r="A4458" s="18" t="str">
        <f>"FY"&amp;(YEAR(Table4_1[[#This Row],[Date]])-1)&amp;"/"&amp;(YEAR(Table4_1[[#This Row],[Date]])-2000)</f>
        <v>FY2016/17</v>
      </c>
      <c r="B4458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4458" s="18" t="str">
        <f>Table4_1[[#This Row],[Licensee]]&amp;" "&amp;Table4_1[[#This Row],[Licence]]</f>
        <v>Western Power EDL1</v>
      </c>
      <c r="D4458" s="18" t="str">
        <f t="shared" si="69"/>
        <v>FY2016/17_NQR13d_Western Power EDL1</v>
      </c>
      <c r="E4458" s="20">
        <f>IF(ISNUMBER(Table4_1[[#This Row],[Value]]),Table4_1[[#This Row],[Value]],IF(ISNUMBER(Table4_1[[#This Row],[$ Value]]),Table4_1[[#This Row],[$ Value]],Table4_1[[#This Row],[% Value]]))</f>
        <v>3035</v>
      </c>
      <c r="G4458" s="61">
        <v>42916</v>
      </c>
      <c r="H4458">
        <v>4</v>
      </c>
      <c r="I4458" t="s">
        <v>96</v>
      </c>
      <c r="J4458" t="s">
        <v>115</v>
      </c>
      <c r="K4458" t="s">
        <v>207</v>
      </c>
      <c r="L4458" t="s">
        <v>31</v>
      </c>
      <c r="M4458" t="s">
        <v>28</v>
      </c>
      <c r="N4458" t="s">
        <v>210</v>
      </c>
      <c r="O4458" t="s">
        <v>99</v>
      </c>
      <c r="P4458">
        <v>3035</v>
      </c>
      <c r="Q4458"/>
      <c r="R4458"/>
      <c r="S4458" t="s">
        <v>804</v>
      </c>
    </row>
    <row r="4459" spans="1:19" x14ac:dyDescent="0.2">
      <c r="A4459" s="18" t="str">
        <f>"FY"&amp;(YEAR(Table4_1[[#This Row],[Date]])-1)&amp;"/"&amp;(YEAR(Table4_1[[#This Row],[Date]])-2000)</f>
        <v>FY2017/18</v>
      </c>
      <c r="B4459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4459" s="18" t="str">
        <f>Table4_1[[#This Row],[Licensee]]&amp;" "&amp;Table4_1[[#This Row],[Licence]]</f>
        <v>Western Power EDL1</v>
      </c>
      <c r="D4459" s="18" t="str">
        <f t="shared" si="69"/>
        <v>FY2017/18_NQR13d_Western Power EDL1</v>
      </c>
      <c r="E4459" s="20">
        <f>IF(ISNUMBER(Table4_1[[#This Row],[Value]]),Table4_1[[#This Row],[Value]],IF(ISNUMBER(Table4_1[[#This Row],[$ Value]]),Table4_1[[#This Row],[$ Value]],Table4_1[[#This Row],[% Value]]))</f>
        <v>3290</v>
      </c>
      <c r="G4459" s="61">
        <v>43281</v>
      </c>
      <c r="H4459">
        <v>4</v>
      </c>
      <c r="I4459" t="s">
        <v>96</v>
      </c>
      <c r="J4459" t="s">
        <v>115</v>
      </c>
      <c r="K4459" t="s">
        <v>207</v>
      </c>
      <c r="L4459" t="s">
        <v>31</v>
      </c>
      <c r="M4459" t="s">
        <v>28</v>
      </c>
      <c r="N4459" t="s">
        <v>210</v>
      </c>
      <c r="O4459" t="s">
        <v>99</v>
      </c>
      <c r="P4459">
        <v>3290</v>
      </c>
      <c r="Q4459"/>
      <c r="R4459"/>
      <c r="S4459" t="s">
        <v>804</v>
      </c>
    </row>
    <row r="4460" spans="1:19" x14ac:dyDescent="0.2">
      <c r="A4460" s="18" t="str">
        <f>"FY"&amp;(YEAR(Table4_1[[#This Row],[Date]])-1)&amp;"/"&amp;(YEAR(Table4_1[[#This Row],[Date]])-2000)</f>
        <v>FY2018/19</v>
      </c>
      <c r="B4460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4460" s="18" t="str">
        <f>Table4_1[[#This Row],[Licensee]]&amp;" "&amp;Table4_1[[#This Row],[Licence]]</f>
        <v>Western Power EDL1</v>
      </c>
      <c r="D4460" s="18" t="str">
        <f t="shared" si="69"/>
        <v>FY2018/19_NQR13d_Western Power EDL1</v>
      </c>
      <c r="E4460" s="20">
        <f>IF(ISNUMBER(Table4_1[[#This Row],[Value]]),Table4_1[[#This Row],[Value]],IF(ISNUMBER(Table4_1[[#This Row],[$ Value]]),Table4_1[[#This Row],[$ Value]],Table4_1[[#This Row],[% Value]]))</f>
        <v>3370</v>
      </c>
      <c r="G4460" s="61">
        <v>43646</v>
      </c>
      <c r="H4460">
        <v>4</v>
      </c>
      <c r="I4460" t="s">
        <v>96</v>
      </c>
      <c r="J4460" t="s">
        <v>115</v>
      </c>
      <c r="K4460" t="s">
        <v>207</v>
      </c>
      <c r="L4460" t="s">
        <v>31</v>
      </c>
      <c r="M4460" t="s">
        <v>28</v>
      </c>
      <c r="N4460" t="s">
        <v>210</v>
      </c>
      <c r="O4460" t="s">
        <v>99</v>
      </c>
      <c r="P4460">
        <v>3370</v>
      </c>
      <c r="Q4460"/>
      <c r="R4460"/>
      <c r="S4460" t="s">
        <v>804</v>
      </c>
    </row>
    <row r="4461" spans="1:19" x14ac:dyDescent="0.2">
      <c r="A4461" s="18" t="str">
        <f>"FY"&amp;(YEAR(Table4_1[[#This Row],[Date]])-1)&amp;"/"&amp;(YEAR(Table4_1[[#This Row],[Date]])-2000)</f>
        <v>FY2019/20</v>
      </c>
      <c r="B4461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4461" s="18" t="str">
        <f>Table4_1[[#This Row],[Licensee]]&amp;" "&amp;Table4_1[[#This Row],[Licence]]</f>
        <v>Western Power EDL1</v>
      </c>
      <c r="D4461" s="18" t="str">
        <f t="shared" si="69"/>
        <v>FY2019/20_NQR13d_Western Power EDL1</v>
      </c>
      <c r="E4461" s="20">
        <f>IF(ISNUMBER(Table4_1[[#This Row],[Value]]),Table4_1[[#This Row],[Value]],IF(ISNUMBER(Table4_1[[#This Row],[$ Value]]),Table4_1[[#This Row],[$ Value]],Table4_1[[#This Row],[% Value]]))</f>
        <v>4176</v>
      </c>
      <c r="G4461" s="61">
        <v>44012</v>
      </c>
      <c r="H4461">
        <v>4</v>
      </c>
      <c r="I4461" t="s">
        <v>96</v>
      </c>
      <c r="J4461" t="s">
        <v>115</v>
      </c>
      <c r="K4461" t="s">
        <v>207</v>
      </c>
      <c r="L4461" t="s">
        <v>31</v>
      </c>
      <c r="M4461" t="s">
        <v>28</v>
      </c>
      <c r="N4461" t="s">
        <v>210</v>
      </c>
      <c r="O4461" t="s">
        <v>99</v>
      </c>
      <c r="P4461">
        <v>4176</v>
      </c>
      <c r="Q4461"/>
      <c r="R4461"/>
      <c r="S4461" t="s">
        <v>804</v>
      </c>
    </row>
    <row r="4462" spans="1:19" x14ac:dyDescent="0.2">
      <c r="A4462" s="18" t="str">
        <f>"FY"&amp;(YEAR(Table4_1[[#This Row],[Date]])-1)&amp;"/"&amp;(YEAR(Table4_1[[#This Row],[Date]])-2000)</f>
        <v>FY2020/21</v>
      </c>
      <c r="B4462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4462" s="18" t="str">
        <f>Table4_1[[#This Row],[Licensee]]&amp;" "&amp;Table4_1[[#This Row],[Licence]]</f>
        <v>Western Power EDL1</v>
      </c>
      <c r="D4462" s="18" t="str">
        <f t="shared" si="69"/>
        <v>FY2020/21_NQR13d_Western Power EDL1</v>
      </c>
      <c r="E4462" s="20">
        <f>IF(ISNUMBER(Table4_1[[#This Row],[Value]]),Table4_1[[#This Row],[Value]],IF(ISNUMBER(Table4_1[[#This Row],[$ Value]]),Table4_1[[#This Row],[$ Value]],Table4_1[[#This Row],[% Value]]))</f>
        <v>4077</v>
      </c>
      <c r="G4462" s="61">
        <v>44377</v>
      </c>
      <c r="H4462">
        <v>4</v>
      </c>
      <c r="I4462" t="s">
        <v>96</v>
      </c>
      <c r="J4462" t="s">
        <v>115</v>
      </c>
      <c r="K4462" t="s">
        <v>207</v>
      </c>
      <c r="L4462" t="s">
        <v>31</v>
      </c>
      <c r="M4462" t="s">
        <v>28</v>
      </c>
      <c r="N4462" t="s">
        <v>210</v>
      </c>
      <c r="O4462" t="s">
        <v>99</v>
      </c>
      <c r="P4462">
        <v>4077</v>
      </c>
      <c r="Q4462"/>
      <c r="R4462"/>
      <c r="S4462" t="s">
        <v>804</v>
      </c>
    </row>
    <row r="4463" spans="1:19" x14ac:dyDescent="0.2">
      <c r="A4463" s="18" t="str">
        <f>"FY"&amp;(YEAR(Table4_1[[#This Row],[Date]])-1)&amp;"/"&amp;(YEAR(Table4_1[[#This Row],[Date]])-2000)</f>
        <v>FY2021/22</v>
      </c>
      <c r="B4463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4463" s="18" t="str">
        <f>Table4_1[[#This Row],[Licensee]]&amp;" "&amp;Table4_1[[#This Row],[Licence]]</f>
        <v>Western Power EDL1</v>
      </c>
      <c r="D4463" s="18" t="str">
        <f t="shared" si="69"/>
        <v>FY2021/22_NQR13d_Western Power EDL1</v>
      </c>
      <c r="E4463" s="20">
        <f>IF(ISNUMBER(Table4_1[[#This Row],[Value]]),Table4_1[[#This Row],[Value]],IF(ISNUMBER(Table4_1[[#This Row],[$ Value]]),Table4_1[[#This Row],[$ Value]],Table4_1[[#This Row],[% Value]]))</f>
        <v>3941</v>
      </c>
      <c r="G4463" s="61">
        <v>44742</v>
      </c>
      <c r="H4463">
        <v>4</v>
      </c>
      <c r="I4463" t="s">
        <v>96</v>
      </c>
      <c r="J4463" t="s">
        <v>115</v>
      </c>
      <c r="K4463" t="s">
        <v>207</v>
      </c>
      <c r="L4463" t="s">
        <v>31</v>
      </c>
      <c r="M4463" t="s">
        <v>28</v>
      </c>
      <c r="N4463" t="s">
        <v>210</v>
      </c>
      <c r="O4463" t="s">
        <v>99</v>
      </c>
      <c r="P4463">
        <v>3941</v>
      </c>
      <c r="Q4463"/>
      <c r="R4463"/>
      <c r="S4463" t="s">
        <v>804</v>
      </c>
    </row>
    <row r="4464" spans="1:19" x14ac:dyDescent="0.2">
      <c r="A4464" s="18" t="str">
        <f>"FY"&amp;(YEAR(Table4_1[[#This Row],[Date]])-1)&amp;"/"&amp;(YEAR(Table4_1[[#This Row],[Date]])-2000)</f>
        <v>FY2022/23</v>
      </c>
      <c r="B4464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4464" s="18" t="str">
        <f>Table4_1[[#This Row],[Licensee]]&amp;" "&amp;Table4_1[[#This Row],[Licence]]</f>
        <v>Western Power EDL1</v>
      </c>
      <c r="D4464" s="18" t="str">
        <f t="shared" si="69"/>
        <v>FY2022/23_NQR13d_Western Power EDL1</v>
      </c>
      <c r="E4464" s="20">
        <f>IF(ISNUMBER(Table4_1[[#This Row],[Value]]),Table4_1[[#This Row],[Value]],IF(ISNUMBER(Table4_1[[#This Row],[$ Value]]),Table4_1[[#This Row],[$ Value]],Table4_1[[#This Row],[% Value]]))</f>
        <v>2608</v>
      </c>
      <c r="G4464" s="61">
        <v>45107</v>
      </c>
      <c r="H4464">
        <v>4</v>
      </c>
      <c r="I4464" t="s">
        <v>96</v>
      </c>
      <c r="J4464" t="s">
        <v>115</v>
      </c>
      <c r="K4464" t="s">
        <v>207</v>
      </c>
      <c r="L4464" t="s">
        <v>31</v>
      </c>
      <c r="M4464" t="s">
        <v>28</v>
      </c>
      <c r="N4464" t="s">
        <v>210</v>
      </c>
      <c r="O4464" t="s">
        <v>99</v>
      </c>
      <c r="P4464">
        <v>2608</v>
      </c>
      <c r="Q4464"/>
      <c r="R4464"/>
      <c r="S4464" t="s">
        <v>804</v>
      </c>
    </row>
    <row r="4465" spans="1:19" x14ac:dyDescent="0.2">
      <c r="A4465" s="18" t="str">
        <f>"FY"&amp;(YEAR(Table4_1[[#This Row],[Date]])-1)&amp;"/"&amp;(YEAR(Table4_1[[#This Row],[Date]])-2000)</f>
        <v>FY2023/24</v>
      </c>
      <c r="B4465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4465" s="18" t="str">
        <f>Table4_1[[#This Row],[Licensee]]&amp;" "&amp;Table4_1[[#This Row],[Licence]]</f>
        <v>Western Power EDL1</v>
      </c>
      <c r="D4465" s="18" t="str">
        <f t="shared" si="69"/>
        <v>FY2023/24_NQR13d_Western Power EDL1</v>
      </c>
      <c r="E4465" s="20">
        <f>IF(ISNUMBER(Table4_1[[#This Row],[Value]]),Table4_1[[#This Row],[Value]],IF(ISNUMBER(Table4_1[[#This Row],[$ Value]]),Table4_1[[#This Row],[$ Value]],Table4_1[[#This Row],[% Value]]))</f>
        <v>3129</v>
      </c>
      <c r="G4465" s="61">
        <v>45473</v>
      </c>
      <c r="H4465">
        <v>4</v>
      </c>
      <c r="I4465" t="s">
        <v>96</v>
      </c>
      <c r="J4465" t="s">
        <v>115</v>
      </c>
      <c r="K4465" t="s">
        <v>207</v>
      </c>
      <c r="L4465" t="s">
        <v>31</v>
      </c>
      <c r="M4465" t="s">
        <v>28</v>
      </c>
      <c r="N4465" t="s">
        <v>210</v>
      </c>
      <c r="O4465" t="s">
        <v>99</v>
      </c>
      <c r="P4465">
        <v>3129</v>
      </c>
      <c r="Q4465"/>
      <c r="R4465"/>
      <c r="S4465" t="s">
        <v>804</v>
      </c>
    </row>
    <row r="4466" spans="1:19" x14ac:dyDescent="0.2">
      <c r="A4466" s="18" t="str">
        <f>"FY"&amp;(YEAR(Table4_1[[#This Row],[Date]])-1)&amp;"/"&amp;(YEAR(Table4_1[[#This Row],[Date]])-2000)</f>
        <v>FY2024/25</v>
      </c>
      <c r="B4466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4466" s="18" t="str">
        <f>Table4_1[[#This Row],[Licensee]]&amp;" "&amp;Table4_1[[#This Row],[Licence]]</f>
        <v>Western Power EDL1</v>
      </c>
      <c r="D4466" s="18" t="str">
        <f t="shared" si="69"/>
        <v>FY2024/25_NQR13d_Western Power EDL1</v>
      </c>
      <c r="E4466" s="20">
        <f>IF(ISNUMBER(Table4_1[[#This Row],[Value]]),Table4_1[[#This Row],[Value]],IF(ISNUMBER(Table4_1[[#This Row],[$ Value]]),Table4_1[[#This Row],[$ Value]],Table4_1[[#This Row],[% Value]]))</f>
        <v>6878</v>
      </c>
      <c r="G4466" s="61">
        <v>45838</v>
      </c>
      <c r="H4466">
        <v>4</v>
      </c>
      <c r="I4466" t="s">
        <v>96</v>
      </c>
      <c r="J4466" t="s">
        <v>115</v>
      </c>
      <c r="K4466" t="s">
        <v>207</v>
      </c>
      <c r="L4466" t="s">
        <v>31</v>
      </c>
      <c r="M4466" t="s">
        <v>28</v>
      </c>
      <c r="N4466" t="s">
        <v>210</v>
      </c>
      <c r="O4466" t="s">
        <v>99</v>
      </c>
      <c r="P4466">
        <v>6878</v>
      </c>
      <c r="Q4466"/>
      <c r="R4466"/>
      <c r="S4466" t="s">
        <v>804</v>
      </c>
    </row>
    <row r="4467" spans="1:19" x14ac:dyDescent="0.2">
      <c r="A4467" s="18" t="str">
        <f>"FY"&amp;(YEAR(Table4_1[[#This Row],[Date]])-1)&amp;"/"&amp;(YEAR(Table4_1[[#This Row],[Date]])-2000)</f>
        <v>FY2013/14</v>
      </c>
      <c r="B4467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4467" s="18" t="str">
        <f>Table4_1[[#This Row],[Licensee]]&amp;" "&amp;Table4_1[[#This Row],[Licence]]</f>
        <v>Western Power EDL1</v>
      </c>
      <c r="D4467" s="18" t="str">
        <f t="shared" si="69"/>
        <v>FY2013/14_NQR13e_Western Power EDL1</v>
      </c>
      <c r="E4467" s="20">
        <f>IF(ISNUMBER(Table4_1[[#This Row],[Value]]),Table4_1[[#This Row],[Value]],IF(ISNUMBER(Table4_1[[#This Row],[$ Value]]),Table4_1[[#This Row],[$ Value]],Table4_1[[#This Row],[% Value]]))</f>
        <v>873</v>
      </c>
      <c r="G4467" s="61">
        <v>41820</v>
      </c>
      <c r="H4467">
        <v>4</v>
      </c>
      <c r="I4467" t="s">
        <v>96</v>
      </c>
      <c r="J4467" t="s">
        <v>115</v>
      </c>
      <c r="K4467" t="s">
        <v>207</v>
      </c>
      <c r="L4467" t="s">
        <v>31</v>
      </c>
      <c r="M4467" t="s">
        <v>29</v>
      </c>
      <c r="N4467" t="s">
        <v>210</v>
      </c>
      <c r="O4467" t="s">
        <v>99</v>
      </c>
      <c r="P4467">
        <v>873</v>
      </c>
      <c r="Q4467"/>
      <c r="R4467"/>
      <c r="S4467" t="s">
        <v>804</v>
      </c>
    </row>
    <row r="4468" spans="1:19" x14ac:dyDescent="0.2">
      <c r="A4468" s="18" t="str">
        <f>"FY"&amp;(YEAR(Table4_1[[#This Row],[Date]])-1)&amp;"/"&amp;(YEAR(Table4_1[[#This Row],[Date]])-2000)</f>
        <v>FY2014/15</v>
      </c>
      <c r="B4468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4468" s="18" t="str">
        <f>Table4_1[[#This Row],[Licensee]]&amp;" "&amp;Table4_1[[#This Row],[Licence]]</f>
        <v>Western Power EDL1</v>
      </c>
      <c r="D4468" s="18" t="str">
        <f t="shared" si="69"/>
        <v>FY2014/15_NQR13e_Western Power EDL1</v>
      </c>
      <c r="E4468" s="20">
        <f>IF(ISNUMBER(Table4_1[[#This Row],[Value]]),Table4_1[[#This Row],[Value]],IF(ISNUMBER(Table4_1[[#This Row],[$ Value]]),Table4_1[[#This Row],[$ Value]],Table4_1[[#This Row],[% Value]]))</f>
        <v>833</v>
      </c>
      <c r="G4468" s="61">
        <v>42185</v>
      </c>
      <c r="H4468">
        <v>4</v>
      </c>
      <c r="I4468" t="s">
        <v>96</v>
      </c>
      <c r="J4468" t="s">
        <v>115</v>
      </c>
      <c r="K4468" t="s">
        <v>207</v>
      </c>
      <c r="L4468" t="s">
        <v>31</v>
      </c>
      <c r="M4468" t="s">
        <v>29</v>
      </c>
      <c r="N4468" t="s">
        <v>210</v>
      </c>
      <c r="O4468" t="s">
        <v>99</v>
      </c>
      <c r="P4468">
        <v>833</v>
      </c>
      <c r="Q4468"/>
      <c r="R4468"/>
      <c r="S4468" t="s">
        <v>804</v>
      </c>
    </row>
    <row r="4469" spans="1:19" x14ac:dyDescent="0.2">
      <c r="A4469" s="18" t="str">
        <f>"FY"&amp;(YEAR(Table4_1[[#This Row],[Date]])-1)&amp;"/"&amp;(YEAR(Table4_1[[#This Row],[Date]])-2000)</f>
        <v>FY2015/16</v>
      </c>
      <c r="B4469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4469" s="18" t="str">
        <f>Table4_1[[#This Row],[Licensee]]&amp;" "&amp;Table4_1[[#This Row],[Licence]]</f>
        <v>Western Power EDL1</v>
      </c>
      <c r="D4469" s="18" t="str">
        <f t="shared" si="69"/>
        <v>FY2015/16_NQR13e_Western Power EDL1</v>
      </c>
      <c r="E4469" s="20">
        <f>IF(ISNUMBER(Table4_1[[#This Row],[Value]]),Table4_1[[#This Row],[Value]],IF(ISNUMBER(Table4_1[[#This Row],[$ Value]]),Table4_1[[#This Row],[$ Value]],Table4_1[[#This Row],[% Value]]))</f>
        <v>846</v>
      </c>
      <c r="G4469" s="61">
        <v>42551</v>
      </c>
      <c r="H4469">
        <v>4</v>
      </c>
      <c r="I4469" t="s">
        <v>96</v>
      </c>
      <c r="J4469" t="s">
        <v>115</v>
      </c>
      <c r="K4469" t="s">
        <v>207</v>
      </c>
      <c r="L4469" t="s">
        <v>31</v>
      </c>
      <c r="M4469" t="s">
        <v>29</v>
      </c>
      <c r="N4469" t="s">
        <v>210</v>
      </c>
      <c r="O4469" t="s">
        <v>99</v>
      </c>
      <c r="P4469">
        <v>846</v>
      </c>
      <c r="Q4469"/>
      <c r="R4469"/>
      <c r="S4469" t="s">
        <v>804</v>
      </c>
    </row>
    <row r="4470" spans="1:19" x14ac:dyDescent="0.2">
      <c r="A4470" s="18" t="str">
        <f>"FY"&amp;(YEAR(Table4_1[[#This Row],[Date]])-1)&amp;"/"&amp;(YEAR(Table4_1[[#This Row],[Date]])-2000)</f>
        <v>FY2016/17</v>
      </c>
      <c r="B4470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4470" s="18" t="str">
        <f>Table4_1[[#This Row],[Licensee]]&amp;" "&amp;Table4_1[[#This Row],[Licence]]</f>
        <v>Western Power EDL1</v>
      </c>
      <c r="D4470" s="18" t="str">
        <f t="shared" si="69"/>
        <v>FY2016/17_NQR13e_Western Power EDL1</v>
      </c>
      <c r="E4470" s="20">
        <f>IF(ISNUMBER(Table4_1[[#This Row],[Value]]),Table4_1[[#This Row],[Value]],IF(ISNUMBER(Table4_1[[#This Row],[$ Value]]),Table4_1[[#This Row],[$ Value]],Table4_1[[#This Row],[% Value]]))</f>
        <v>1002</v>
      </c>
      <c r="G4470" s="61">
        <v>42916</v>
      </c>
      <c r="H4470">
        <v>4</v>
      </c>
      <c r="I4470" t="s">
        <v>96</v>
      </c>
      <c r="J4470" t="s">
        <v>115</v>
      </c>
      <c r="K4470" t="s">
        <v>207</v>
      </c>
      <c r="L4470" t="s">
        <v>31</v>
      </c>
      <c r="M4470" t="s">
        <v>29</v>
      </c>
      <c r="N4470" t="s">
        <v>210</v>
      </c>
      <c r="O4470" t="s">
        <v>99</v>
      </c>
      <c r="P4470">
        <v>1002</v>
      </c>
      <c r="Q4470"/>
      <c r="R4470"/>
      <c r="S4470" t="s">
        <v>804</v>
      </c>
    </row>
    <row r="4471" spans="1:19" x14ac:dyDescent="0.2">
      <c r="A4471" s="18" t="str">
        <f>"FY"&amp;(YEAR(Table4_1[[#This Row],[Date]])-1)&amp;"/"&amp;(YEAR(Table4_1[[#This Row],[Date]])-2000)</f>
        <v>FY2017/18</v>
      </c>
      <c r="B4471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4471" s="18" t="str">
        <f>Table4_1[[#This Row],[Licensee]]&amp;" "&amp;Table4_1[[#This Row],[Licence]]</f>
        <v>Western Power EDL1</v>
      </c>
      <c r="D4471" s="18" t="str">
        <f t="shared" si="69"/>
        <v>FY2017/18_NQR13e_Western Power EDL1</v>
      </c>
      <c r="E4471" s="20">
        <f>IF(ISNUMBER(Table4_1[[#This Row],[Value]]),Table4_1[[#This Row],[Value]],IF(ISNUMBER(Table4_1[[#This Row],[$ Value]]),Table4_1[[#This Row],[$ Value]],Table4_1[[#This Row],[% Value]]))</f>
        <v>1077</v>
      </c>
      <c r="G4471" s="61">
        <v>43281</v>
      </c>
      <c r="H4471">
        <v>4</v>
      </c>
      <c r="I4471" t="s">
        <v>96</v>
      </c>
      <c r="J4471" t="s">
        <v>115</v>
      </c>
      <c r="K4471" t="s">
        <v>207</v>
      </c>
      <c r="L4471" t="s">
        <v>31</v>
      </c>
      <c r="M4471" t="s">
        <v>29</v>
      </c>
      <c r="N4471" t="s">
        <v>210</v>
      </c>
      <c r="O4471" t="s">
        <v>99</v>
      </c>
      <c r="P4471">
        <v>1077</v>
      </c>
      <c r="Q4471"/>
      <c r="R4471"/>
      <c r="S4471" t="s">
        <v>804</v>
      </c>
    </row>
    <row r="4472" spans="1:19" x14ac:dyDescent="0.2">
      <c r="A4472" s="18" t="str">
        <f>"FY"&amp;(YEAR(Table4_1[[#This Row],[Date]])-1)&amp;"/"&amp;(YEAR(Table4_1[[#This Row],[Date]])-2000)</f>
        <v>FY2018/19</v>
      </c>
      <c r="B4472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4472" s="18" t="str">
        <f>Table4_1[[#This Row],[Licensee]]&amp;" "&amp;Table4_1[[#This Row],[Licence]]</f>
        <v>Western Power EDL1</v>
      </c>
      <c r="D4472" s="18" t="str">
        <f t="shared" si="69"/>
        <v>FY2018/19_NQR13e_Western Power EDL1</v>
      </c>
      <c r="E4472" s="20">
        <f>IF(ISNUMBER(Table4_1[[#This Row],[Value]]),Table4_1[[#This Row],[Value]],IF(ISNUMBER(Table4_1[[#This Row],[$ Value]]),Table4_1[[#This Row],[$ Value]],Table4_1[[#This Row],[% Value]]))</f>
        <v>1056</v>
      </c>
      <c r="G4472" s="61">
        <v>43646</v>
      </c>
      <c r="H4472">
        <v>4</v>
      </c>
      <c r="I4472" t="s">
        <v>96</v>
      </c>
      <c r="J4472" t="s">
        <v>115</v>
      </c>
      <c r="K4472" t="s">
        <v>207</v>
      </c>
      <c r="L4472" t="s">
        <v>31</v>
      </c>
      <c r="M4472" t="s">
        <v>29</v>
      </c>
      <c r="N4472" t="s">
        <v>210</v>
      </c>
      <c r="O4472" t="s">
        <v>99</v>
      </c>
      <c r="P4472">
        <v>1056</v>
      </c>
      <c r="Q4472"/>
      <c r="R4472"/>
      <c r="S4472" t="s">
        <v>804</v>
      </c>
    </row>
    <row r="4473" spans="1:19" x14ac:dyDescent="0.2">
      <c r="A4473" s="18" t="str">
        <f>"FY"&amp;(YEAR(Table4_1[[#This Row],[Date]])-1)&amp;"/"&amp;(YEAR(Table4_1[[#This Row],[Date]])-2000)</f>
        <v>FY2019/20</v>
      </c>
      <c r="B4473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4473" s="18" t="str">
        <f>Table4_1[[#This Row],[Licensee]]&amp;" "&amp;Table4_1[[#This Row],[Licence]]</f>
        <v>Western Power EDL1</v>
      </c>
      <c r="D4473" s="18" t="str">
        <f t="shared" si="69"/>
        <v>FY2019/20_NQR13e_Western Power EDL1</v>
      </c>
      <c r="E4473" s="20">
        <f>IF(ISNUMBER(Table4_1[[#This Row],[Value]]),Table4_1[[#This Row],[Value]],IF(ISNUMBER(Table4_1[[#This Row],[$ Value]]),Table4_1[[#This Row],[$ Value]],Table4_1[[#This Row],[% Value]]))</f>
        <v>1098</v>
      </c>
      <c r="G4473" s="61">
        <v>44012</v>
      </c>
      <c r="H4473">
        <v>4</v>
      </c>
      <c r="I4473" t="s">
        <v>96</v>
      </c>
      <c r="J4473" t="s">
        <v>115</v>
      </c>
      <c r="K4473" t="s">
        <v>207</v>
      </c>
      <c r="L4473" t="s">
        <v>31</v>
      </c>
      <c r="M4473" t="s">
        <v>29</v>
      </c>
      <c r="N4473" t="s">
        <v>210</v>
      </c>
      <c r="O4473" t="s">
        <v>99</v>
      </c>
      <c r="P4473">
        <v>1098</v>
      </c>
      <c r="Q4473"/>
      <c r="R4473"/>
      <c r="S4473" t="s">
        <v>804</v>
      </c>
    </row>
    <row r="4474" spans="1:19" x14ac:dyDescent="0.2">
      <c r="A4474" s="18" t="str">
        <f>"FY"&amp;(YEAR(Table4_1[[#This Row],[Date]])-1)&amp;"/"&amp;(YEAR(Table4_1[[#This Row],[Date]])-2000)</f>
        <v>FY2020/21</v>
      </c>
      <c r="B4474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4474" s="18" t="str">
        <f>Table4_1[[#This Row],[Licensee]]&amp;" "&amp;Table4_1[[#This Row],[Licence]]</f>
        <v>Western Power EDL1</v>
      </c>
      <c r="D4474" s="18" t="str">
        <f t="shared" si="69"/>
        <v>FY2020/21_NQR13e_Western Power EDL1</v>
      </c>
      <c r="E4474" s="20">
        <f>IF(ISNUMBER(Table4_1[[#This Row],[Value]]),Table4_1[[#This Row],[Value]],IF(ISNUMBER(Table4_1[[#This Row],[$ Value]]),Table4_1[[#This Row],[$ Value]],Table4_1[[#This Row],[% Value]]))</f>
        <v>1104</v>
      </c>
      <c r="G4474" s="61">
        <v>44377</v>
      </c>
      <c r="H4474">
        <v>4</v>
      </c>
      <c r="I4474" t="s">
        <v>96</v>
      </c>
      <c r="J4474" t="s">
        <v>115</v>
      </c>
      <c r="K4474" t="s">
        <v>207</v>
      </c>
      <c r="L4474" t="s">
        <v>31</v>
      </c>
      <c r="M4474" t="s">
        <v>29</v>
      </c>
      <c r="N4474" t="s">
        <v>210</v>
      </c>
      <c r="O4474" t="s">
        <v>99</v>
      </c>
      <c r="P4474">
        <v>1104</v>
      </c>
      <c r="Q4474"/>
      <c r="R4474"/>
      <c r="S4474" t="s">
        <v>804</v>
      </c>
    </row>
    <row r="4475" spans="1:19" x14ac:dyDescent="0.2">
      <c r="A4475" s="18" t="str">
        <f>"FY"&amp;(YEAR(Table4_1[[#This Row],[Date]])-1)&amp;"/"&amp;(YEAR(Table4_1[[#This Row],[Date]])-2000)</f>
        <v>FY2021/22</v>
      </c>
      <c r="B4475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4475" s="18" t="str">
        <f>Table4_1[[#This Row],[Licensee]]&amp;" "&amp;Table4_1[[#This Row],[Licence]]</f>
        <v>Western Power EDL1</v>
      </c>
      <c r="D4475" s="18" t="str">
        <f t="shared" si="69"/>
        <v>FY2021/22_NQR13e_Western Power EDL1</v>
      </c>
      <c r="E4475" s="20">
        <f>IF(ISNUMBER(Table4_1[[#This Row],[Value]]),Table4_1[[#This Row],[Value]],IF(ISNUMBER(Table4_1[[#This Row],[$ Value]]),Table4_1[[#This Row],[$ Value]],Table4_1[[#This Row],[% Value]]))</f>
        <v>911</v>
      </c>
      <c r="G4475" s="61">
        <v>44742</v>
      </c>
      <c r="H4475">
        <v>4</v>
      </c>
      <c r="I4475" t="s">
        <v>96</v>
      </c>
      <c r="J4475" t="s">
        <v>115</v>
      </c>
      <c r="K4475" t="s">
        <v>207</v>
      </c>
      <c r="L4475" t="s">
        <v>31</v>
      </c>
      <c r="M4475" t="s">
        <v>29</v>
      </c>
      <c r="N4475" t="s">
        <v>210</v>
      </c>
      <c r="O4475" t="s">
        <v>99</v>
      </c>
      <c r="P4475">
        <v>911</v>
      </c>
      <c r="Q4475"/>
      <c r="R4475"/>
      <c r="S4475" t="s">
        <v>804</v>
      </c>
    </row>
    <row r="4476" spans="1:19" x14ac:dyDescent="0.2">
      <c r="A4476" s="18" t="str">
        <f>"FY"&amp;(YEAR(Table4_1[[#This Row],[Date]])-1)&amp;"/"&amp;(YEAR(Table4_1[[#This Row],[Date]])-2000)</f>
        <v>FY2022/23</v>
      </c>
      <c r="B4476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4476" s="18" t="str">
        <f>Table4_1[[#This Row],[Licensee]]&amp;" "&amp;Table4_1[[#This Row],[Licence]]</f>
        <v>Western Power EDL1</v>
      </c>
      <c r="D4476" s="18" t="str">
        <f t="shared" si="69"/>
        <v>FY2022/23_NQR13e_Western Power EDL1</v>
      </c>
      <c r="E4476" s="20">
        <f>IF(ISNUMBER(Table4_1[[#This Row],[Value]]),Table4_1[[#This Row],[Value]],IF(ISNUMBER(Table4_1[[#This Row],[$ Value]]),Table4_1[[#This Row],[$ Value]],Table4_1[[#This Row],[% Value]]))</f>
        <v>873</v>
      </c>
      <c r="G4476" s="61">
        <v>45107</v>
      </c>
      <c r="H4476">
        <v>4</v>
      </c>
      <c r="I4476" t="s">
        <v>96</v>
      </c>
      <c r="J4476" t="s">
        <v>115</v>
      </c>
      <c r="K4476" t="s">
        <v>207</v>
      </c>
      <c r="L4476" t="s">
        <v>31</v>
      </c>
      <c r="M4476" t="s">
        <v>29</v>
      </c>
      <c r="N4476" t="s">
        <v>210</v>
      </c>
      <c r="O4476" t="s">
        <v>99</v>
      </c>
      <c r="P4476">
        <v>873</v>
      </c>
      <c r="Q4476"/>
      <c r="R4476"/>
      <c r="S4476" t="s">
        <v>804</v>
      </c>
    </row>
    <row r="4477" spans="1:19" x14ac:dyDescent="0.2">
      <c r="A4477" s="18" t="str">
        <f>"FY"&amp;(YEAR(Table4_1[[#This Row],[Date]])-1)&amp;"/"&amp;(YEAR(Table4_1[[#This Row],[Date]])-2000)</f>
        <v>FY2023/24</v>
      </c>
      <c r="B4477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4477" s="18" t="str">
        <f>Table4_1[[#This Row],[Licensee]]&amp;" "&amp;Table4_1[[#This Row],[Licence]]</f>
        <v>Western Power EDL1</v>
      </c>
      <c r="D4477" s="18" t="str">
        <f t="shared" si="69"/>
        <v>FY2023/24_NQR13e_Western Power EDL1</v>
      </c>
      <c r="E4477" s="20">
        <f>IF(ISNUMBER(Table4_1[[#This Row],[Value]]),Table4_1[[#This Row],[Value]],IF(ISNUMBER(Table4_1[[#This Row],[$ Value]]),Table4_1[[#This Row],[$ Value]],Table4_1[[#This Row],[% Value]]))</f>
        <v>970</v>
      </c>
      <c r="G4477" s="61">
        <v>45473</v>
      </c>
      <c r="H4477">
        <v>4</v>
      </c>
      <c r="I4477" t="s">
        <v>96</v>
      </c>
      <c r="J4477" t="s">
        <v>115</v>
      </c>
      <c r="K4477" t="s">
        <v>207</v>
      </c>
      <c r="L4477" t="s">
        <v>31</v>
      </c>
      <c r="M4477" t="s">
        <v>29</v>
      </c>
      <c r="N4477" t="s">
        <v>210</v>
      </c>
      <c r="O4477" t="s">
        <v>99</v>
      </c>
      <c r="P4477">
        <v>970</v>
      </c>
      <c r="Q4477"/>
      <c r="R4477"/>
      <c r="S4477" t="s">
        <v>804</v>
      </c>
    </row>
    <row r="4478" spans="1:19" x14ac:dyDescent="0.2">
      <c r="A4478" s="18" t="str">
        <f>"FY"&amp;(YEAR(Table4_1[[#This Row],[Date]])-1)&amp;"/"&amp;(YEAR(Table4_1[[#This Row],[Date]])-2000)</f>
        <v>FY2024/25</v>
      </c>
      <c r="B4478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4478" s="18" t="str">
        <f>Table4_1[[#This Row],[Licensee]]&amp;" "&amp;Table4_1[[#This Row],[Licence]]</f>
        <v>Western Power EDL1</v>
      </c>
      <c r="D4478" s="18" t="str">
        <f t="shared" si="69"/>
        <v>FY2024/25_NQR13e_Western Power EDL1</v>
      </c>
      <c r="E4478" s="20">
        <f>IF(ISNUMBER(Table4_1[[#This Row],[Value]]),Table4_1[[#This Row],[Value]],IF(ISNUMBER(Table4_1[[#This Row],[$ Value]]),Table4_1[[#This Row],[$ Value]],Table4_1[[#This Row],[% Value]]))</f>
        <v>987</v>
      </c>
      <c r="G4478" s="61">
        <v>45838</v>
      </c>
      <c r="H4478">
        <v>4</v>
      </c>
      <c r="I4478" t="s">
        <v>96</v>
      </c>
      <c r="J4478" t="s">
        <v>115</v>
      </c>
      <c r="K4478" t="s">
        <v>207</v>
      </c>
      <c r="L4478" t="s">
        <v>31</v>
      </c>
      <c r="M4478" t="s">
        <v>29</v>
      </c>
      <c r="N4478" t="s">
        <v>210</v>
      </c>
      <c r="O4478" t="s">
        <v>99</v>
      </c>
      <c r="P4478">
        <v>987</v>
      </c>
      <c r="Q4478"/>
      <c r="R4478"/>
      <c r="S4478" t="s">
        <v>804</v>
      </c>
    </row>
    <row r="4479" spans="1:19" x14ac:dyDescent="0.2">
      <c r="A4479" s="18" t="str">
        <f>"FY"&amp;(YEAR(Table4_1[[#This Row],[Date]])-1)&amp;"/"&amp;(YEAR(Table4_1[[#This Row],[Date]])-2000)</f>
        <v>FY2013/14</v>
      </c>
      <c r="B4479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4479" s="18" t="str">
        <f>Table4_1[[#This Row],[Licensee]]&amp;" "&amp;Table4_1[[#This Row],[Licence]]</f>
        <v>Western Power EDL1</v>
      </c>
      <c r="D4479" s="18" t="str">
        <f t="shared" si="69"/>
        <v>FY2013/14_NQR14b_Western Power EDL1</v>
      </c>
      <c r="E4479" s="20">
        <f>IF(ISNUMBER(Table4_1[[#This Row],[Value]]),Table4_1[[#This Row],[Value]],IF(ISNUMBER(Table4_1[[#This Row],[$ Value]]),Table4_1[[#This Row],[$ Value]],Table4_1[[#This Row],[% Value]]))</f>
        <v>615.20926059999999</v>
      </c>
      <c r="G4479" s="61">
        <v>41820</v>
      </c>
      <c r="H4479">
        <v>4</v>
      </c>
      <c r="I4479" t="s">
        <v>96</v>
      </c>
      <c r="J4479" t="s">
        <v>115</v>
      </c>
      <c r="K4479" t="s">
        <v>207</v>
      </c>
      <c r="L4479" t="s">
        <v>214</v>
      </c>
      <c r="M4479" t="s">
        <v>26</v>
      </c>
      <c r="N4479" t="s">
        <v>215</v>
      </c>
      <c r="O4479" t="s">
        <v>32</v>
      </c>
      <c r="P4479">
        <v>615.20926059999999</v>
      </c>
      <c r="Q4479"/>
      <c r="R4479"/>
      <c r="S4479" t="s">
        <v>804</v>
      </c>
    </row>
    <row r="4480" spans="1:19" x14ac:dyDescent="0.2">
      <c r="A4480" s="18" t="str">
        <f>"FY"&amp;(YEAR(Table4_1[[#This Row],[Date]])-1)&amp;"/"&amp;(YEAR(Table4_1[[#This Row],[Date]])-2000)</f>
        <v>FY2014/15</v>
      </c>
      <c r="B4480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4480" s="18" t="str">
        <f>Table4_1[[#This Row],[Licensee]]&amp;" "&amp;Table4_1[[#This Row],[Licence]]</f>
        <v>Western Power EDL1</v>
      </c>
      <c r="D4480" s="18" t="str">
        <f t="shared" si="69"/>
        <v>FY2014/15_NQR14b_Western Power EDL1</v>
      </c>
      <c r="E4480" s="20">
        <f>IF(ISNUMBER(Table4_1[[#This Row],[Value]]),Table4_1[[#This Row],[Value]],IF(ISNUMBER(Table4_1[[#This Row],[$ Value]]),Table4_1[[#This Row],[$ Value]],Table4_1[[#This Row],[% Value]]))</f>
        <v>613.08890740000004</v>
      </c>
      <c r="G4480" s="61">
        <v>42185</v>
      </c>
      <c r="H4480">
        <v>4</v>
      </c>
      <c r="I4480" t="s">
        <v>96</v>
      </c>
      <c r="J4480" t="s">
        <v>115</v>
      </c>
      <c r="K4480" t="s">
        <v>207</v>
      </c>
      <c r="L4480" t="s">
        <v>214</v>
      </c>
      <c r="M4480" t="s">
        <v>26</v>
      </c>
      <c r="N4480" t="s">
        <v>215</v>
      </c>
      <c r="O4480" t="s">
        <v>32</v>
      </c>
      <c r="P4480">
        <v>613.08890740000004</v>
      </c>
      <c r="Q4480"/>
      <c r="R4480"/>
      <c r="S4480" t="s">
        <v>804</v>
      </c>
    </row>
    <row r="4481" spans="1:19" x14ac:dyDescent="0.2">
      <c r="A4481" s="18" t="str">
        <f>"FY"&amp;(YEAR(Table4_1[[#This Row],[Date]])-1)&amp;"/"&amp;(YEAR(Table4_1[[#This Row],[Date]])-2000)</f>
        <v>FY2015/16</v>
      </c>
      <c r="B4481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4481" s="18" t="str">
        <f>Table4_1[[#This Row],[Licensee]]&amp;" "&amp;Table4_1[[#This Row],[Licence]]</f>
        <v>Western Power EDL1</v>
      </c>
      <c r="D4481" s="18" t="str">
        <f t="shared" si="69"/>
        <v>FY2015/16_NQR14b_Western Power EDL1</v>
      </c>
      <c r="E4481" s="20">
        <f>IF(ISNUMBER(Table4_1[[#This Row],[Value]]),Table4_1[[#This Row],[Value]],IF(ISNUMBER(Table4_1[[#This Row],[$ Value]]),Table4_1[[#This Row],[$ Value]],Table4_1[[#This Row],[% Value]]))</f>
        <v>607.78360380000004</v>
      </c>
      <c r="G4481" s="61">
        <v>42551</v>
      </c>
      <c r="H4481">
        <v>4</v>
      </c>
      <c r="I4481" t="s">
        <v>96</v>
      </c>
      <c r="J4481" t="s">
        <v>115</v>
      </c>
      <c r="K4481" t="s">
        <v>207</v>
      </c>
      <c r="L4481" t="s">
        <v>214</v>
      </c>
      <c r="M4481" t="s">
        <v>26</v>
      </c>
      <c r="N4481" t="s">
        <v>215</v>
      </c>
      <c r="O4481" t="s">
        <v>32</v>
      </c>
      <c r="P4481">
        <v>607.78360380000004</v>
      </c>
      <c r="Q4481"/>
      <c r="R4481"/>
      <c r="S4481" t="s">
        <v>804</v>
      </c>
    </row>
    <row r="4482" spans="1:19" x14ac:dyDescent="0.2">
      <c r="A4482" s="18" t="str">
        <f>"FY"&amp;(YEAR(Table4_1[[#This Row],[Date]])-1)&amp;"/"&amp;(YEAR(Table4_1[[#This Row],[Date]])-2000)</f>
        <v>FY2016/17</v>
      </c>
      <c r="B4482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4482" s="18" t="str">
        <f>Table4_1[[#This Row],[Licensee]]&amp;" "&amp;Table4_1[[#This Row],[Licence]]</f>
        <v>Western Power EDL1</v>
      </c>
      <c r="D4482" s="18" t="str">
        <f t="shared" si="69"/>
        <v>FY2016/17_NQR14b_Western Power EDL1</v>
      </c>
      <c r="E4482" s="20">
        <f>IF(ISNUMBER(Table4_1[[#This Row],[Value]]),Table4_1[[#This Row],[Value]],IF(ISNUMBER(Table4_1[[#This Row],[$ Value]]),Table4_1[[#This Row],[$ Value]],Table4_1[[#This Row],[% Value]]))</f>
        <v>519.3393446</v>
      </c>
      <c r="G4482" s="61">
        <v>42916</v>
      </c>
      <c r="H4482">
        <v>4</v>
      </c>
      <c r="I4482" t="s">
        <v>96</v>
      </c>
      <c r="J4482" t="s">
        <v>115</v>
      </c>
      <c r="K4482" t="s">
        <v>207</v>
      </c>
      <c r="L4482" t="s">
        <v>214</v>
      </c>
      <c r="M4482" t="s">
        <v>26</v>
      </c>
      <c r="N4482" t="s">
        <v>215</v>
      </c>
      <c r="O4482" t="s">
        <v>32</v>
      </c>
      <c r="P4482">
        <v>519.3393446</v>
      </c>
      <c r="Q4482"/>
      <c r="R4482"/>
      <c r="S4482" t="s">
        <v>804</v>
      </c>
    </row>
    <row r="4483" spans="1:19" x14ac:dyDescent="0.2">
      <c r="A4483" s="18" t="str">
        <f>"FY"&amp;(YEAR(Table4_1[[#This Row],[Date]])-1)&amp;"/"&amp;(YEAR(Table4_1[[#This Row],[Date]])-2000)</f>
        <v>FY2017/18</v>
      </c>
      <c r="B4483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4483" s="18" t="str">
        <f>Table4_1[[#This Row],[Licensee]]&amp;" "&amp;Table4_1[[#This Row],[Licence]]</f>
        <v>Western Power EDL1</v>
      </c>
      <c r="D4483" s="18" t="str">
        <f t="shared" ref="D4483:D4546" si="70">A4483&amp;"_"&amp;B4483&amp;"_"&amp;C4483</f>
        <v>FY2017/18_NQR14b_Western Power EDL1</v>
      </c>
      <c r="E4483" s="20">
        <f>IF(ISNUMBER(Table4_1[[#This Row],[Value]]),Table4_1[[#This Row],[Value]],IF(ISNUMBER(Table4_1[[#This Row],[$ Value]]),Table4_1[[#This Row],[$ Value]],Table4_1[[#This Row],[% Value]]))</f>
        <v>522.71870100000001</v>
      </c>
      <c r="G4483" s="61">
        <v>43281</v>
      </c>
      <c r="H4483">
        <v>4</v>
      </c>
      <c r="I4483" t="s">
        <v>96</v>
      </c>
      <c r="J4483" t="s">
        <v>115</v>
      </c>
      <c r="K4483" t="s">
        <v>207</v>
      </c>
      <c r="L4483" t="s">
        <v>214</v>
      </c>
      <c r="M4483" t="s">
        <v>26</v>
      </c>
      <c r="N4483" t="s">
        <v>215</v>
      </c>
      <c r="O4483" t="s">
        <v>32</v>
      </c>
      <c r="P4483">
        <v>522.71870100000001</v>
      </c>
      <c r="Q4483"/>
      <c r="R4483"/>
      <c r="S4483" t="s">
        <v>804</v>
      </c>
    </row>
    <row r="4484" spans="1:19" x14ac:dyDescent="0.2">
      <c r="A4484" s="18" t="str">
        <f>"FY"&amp;(YEAR(Table4_1[[#This Row],[Date]])-1)&amp;"/"&amp;(YEAR(Table4_1[[#This Row],[Date]])-2000)</f>
        <v>FY2018/19</v>
      </c>
      <c r="B4484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4484" s="18" t="str">
        <f>Table4_1[[#This Row],[Licensee]]&amp;" "&amp;Table4_1[[#This Row],[Licence]]</f>
        <v>Western Power EDL1</v>
      </c>
      <c r="D4484" s="18" t="str">
        <f t="shared" si="70"/>
        <v>FY2018/19_NQR14b_Western Power EDL1</v>
      </c>
      <c r="E4484" s="20">
        <f>IF(ISNUMBER(Table4_1[[#This Row],[Value]]),Table4_1[[#This Row],[Value]],IF(ISNUMBER(Table4_1[[#This Row],[$ Value]]),Table4_1[[#This Row],[$ Value]],Table4_1[[#This Row],[% Value]]))</f>
        <v>517</v>
      </c>
      <c r="G4484" s="61">
        <v>43646</v>
      </c>
      <c r="H4484">
        <v>4</v>
      </c>
      <c r="I4484" t="s">
        <v>96</v>
      </c>
      <c r="J4484" t="s">
        <v>115</v>
      </c>
      <c r="K4484" t="s">
        <v>207</v>
      </c>
      <c r="L4484" t="s">
        <v>214</v>
      </c>
      <c r="M4484" t="s">
        <v>26</v>
      </c>
      <c r="N4484" t="s">
        <v>215</v>
      </c>
      <c r="O4484" t="s">
        <v>32</v>
      </c>
      <c r="P4484">
        <v>517</v>
      </c>
      <c r="Q4484"/>
      <c r="R4484"/>
      <c r="S4484" t="s">
        <v>804</v>
      </c>
    </row>
    <row r="4485" spans="1:19" x14ac:dyDescent="0.2">
      <c r="A4485" s="18" t="str">
        <f>"FY"&amp;(YEAR(Table4_1[[#This Row],[Date]])-1)&amp;"/"&amp;(YEAR(Table4_1[[#This Row],[Date]])-2000)</f>
        <v>FY2019/20</v>
      </c>
      <c r="B4485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4485" s="18" t="str">
        <f>Table4_1[[#This Row],[Licensee]]&amp;" "&amp;Table4_1[[#This Row],[Licence]]</f>
        <v>Western Power EDL1</v>
      </c>
      <c r="D4485" s="18" t="str">
        <f t="shared" si="70"/>
        <v>FY2019/20_NQR14b_Western Power EDL1</v>
      </c>
      <c r="E4485" s="20">
        <f>IF(ISNUMBER(Table4_1[[#This Row],[Value]]),Table4_1[[#This Row],[Value]],IF(ISNUMBER(Table4_1[[#This Row],[$ Value]]),Table4_1[[#This Row],[$ Value]],Table4_1[[#This Row],[% Value]]))</f>
        <v>443</v>
      </c>
      <c r="G4485" s="61">
        <v>44012</v>
      </c>
      <c r="H4485">
        <v>4</v>
      </c>
      <c r="I4485" t="s">
        <v>96</v>
      </c>
      <c r="J4485" t="s">
        <v>115</v>
      </c>
      <c r="K4485" t="s">
        <v>207</v>
      </c>
      <c r="L4485" t="s">
        <v>214</v>
      </c>
      <c r="M4485" t="s">
        <v>26</v>
      </c>
      <c r="N4485" t="s">
        <v>215</v>
      </c>
      <c r="O4485" t="s">
        <v>32</v>
      </c>
      <c r="P4485">
        <v>443</v>
      </c>
      <c r="Q4485"/>
      <c r="R4485"/>
      <c r="S4485" t="s">
        <v>804</v>
      </c>
    </row>
    <row r="4486" spans="1:19" x14ac:dyDescent="0.2">
      <c r="A4486" s="18" t="str">
        <f>"FY"&amp;(YEAR(Table4_1[[#This Row],[Date]])-1)&amp;"/"&amp;(YEAR(Table4_1[[#This Row],[Date]])-2000)</f>
        <v>FY2020/21</v>
      </c>
      <c r="B4486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4486" s="18" t="str">
        <f>Table4_1[[#This Row],[Licensee]]&amp;" "&amp;Table4_1[[#This Row],[Licence]]</f>
        <v>Western Power EDL1</v>
      </c>
      <c r="D4486" s="18" t="str">
        <f t="shared" si="70"/>
        <v>FY2020/21_NQR14b_Western Power EDL1</v>
      </c>
      <c r="E4486" s="20">
        <f>IF(ISNUMBER(Table4_1[[#This Row],[Value]]),Table4_1[[#This Row],[Value]],IF(ISNUMBER(Table4_1[[#This Row],[$ Value]]),Table4_1[[#This Row],[$ Value]],Table4_1[[#This Row],[% Value]]))</f>
        <v>486</v>
      </c>
      <c r="G4486" s="61">
        <v>44377</v>
      </c>
      <c r="H4486">
        <v>4</v>
      </c>
      <c r="I4486" t="s">
        <v>96</v>
      </c>
      <c r="J4486" t="s">
        <v>115</v>
      </c>
      <c r="K4486" t="s">
        <v>207</v>
      </c>
      <c r="L4486" t="s">
        <v>214</v>
      </c>
      <c r="M4486" t="s">
        <v>26</v>
      </c>
      <c r="N4486" t="s">
        <v>215</v>
      </c>
      <c r="O4486" t="s">
        <v>32</v>
      </c>
      <c r="P4486">
        <v>486</v>
      </c>
      <c r="Q4486"/>
      <c r="R4486"/>
      <c r="S4486" t="s">
        <v>804</v>
      </c>
    </row>
    <row r="4487" spans="1:19" x14ac:dyDescent="0.2">
      <c r="A4487" s="18" t="str">
        <f>"FY"&amp;(YEAR(Table4_1[[#This Row],[Date]])-1)&amp;"/"&amp;(YEAR(Table4_1[[#This Row],[Date]])-2000)</f>
        <v>FY2021/22</v>
      </c>
      <c r="B4487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4487" s="18" t="str">
        <f>Table4_1[[#This Row],[Licensee]]&amp;" "&amp;Table4_1[[#This Row],[Licence]]</f>
        <v>Western Power EDL1</v>
      </c>
      <c r="D4487" s="18" t="str">
        <f t="shared" si="70"/>
        <v>FY2021/22_NQR14b_Western Power EDL1</v>
      </c>
      <c r="E4487" s="20">
        <f>IF(ISNUMBER(Table4_1[[#This Row],[Value]]),Table4_1[[#This Row],[Value]],IF(ISNUMBER(Table4_1[[#This Row],[$ Value]]),Table4_1[[#This Row],[$ Value]],Table4_1[[#This Row],[% Value]]))</f>
        <v>450</v>
      </c>
      <c r="G4487" s="61">
        <v>44742</v>
      </c>
      <c r="H4487">
        <v>4</v>
      </c>
      <c r="I4487" t="s">
        <v>96</v>
      </c>
      <c r="J4487" t="s">
        <v>115</v>
      </c>
      <c r="K4487" t="s">
        <v>207</v>
      </c>
      <c r="L4487" t="s">
        <v>214</v>
      </c>
      <c r="M4487" t="s">
        <v>26</v>
      </c>
      <c r="N4487" t="s">
        <v>215</v>
      </c>
      <c r="O4487" t="s">
        <v>32</v>
      </c>
      <c r="P4487">
        <v>450</v>
      </c>
      <c r="Q4487"/>
      <c r="R4487"/>
      <c r="S4487" t="s">
        <v>804</v>
      </c>
    </row>
    <row r="4488" spans="1:19" x14ac:dyDescent="0.2">
      <c r="A4488" s="18" t="str">
        <f>"FY"&amp;(YEAR(Table4_1[[#This Row],[Date]])-1)&amp;"/"&amp;(YEAR(Table4_1[[#This Row],[Date]])-2000)</f>
        <v>FY2022/23</v>
      </c>
      <c r="B4488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4488" s="18" t="str">
        <f>Table4_1[[#This Row],[Licensee]]&amp;" "&amp;Table4_1[[#This Row],[Licence]]</f>
        <v>Western Power EDL1</v>
      </c>
      <c r="D4488" s="18" t="str">
        <f t="shared" si="70"/>
        <v>FY2022/23_NQR14b_Western Power EDL1</v>
      </c>
      <c r="E4488" s="20">
        <f>IF(ISNUMBER(Table4_1[[#This Row],[Value]]),Table4_1[[#This Row],[Value]],IF(ISNUMBER(Table4_1[[#This Row],[$ Value]]),Table4_1[[#This Row],[$ Value]],Table4_1[[#This Row],[% Value]]))</f>
        <v>467</v>
      </c>
      <c r="G4488" s="61">
        <v>45107</v>
      </c>
      <c r="H4488">
        <v>4</v>
      </c>
      <c r="I4488" t="s">
        <v>96</v>
      </c>
      <c r="J4488" t="s">
        <v>115</v>
      </c>
      <c r="K4488" t="s">
        <v>207</v>
      </c>
      <c r="L4488" t="s">
        <v>214</v>
      </c>
      <c r="M4488" t="s">
        <v>26</v>
      </c>
      <c r="N4488" t="s">
        <v>215</v>
      </c>
      <c r="O4488" t="s">
        <v>32</v>
      </c>
      <c r="P4488">
        <v>467</v>
      </c>
      <c r="Q4488"/>
      <c r="R4488"/>
      <c r="S4488" t="s">
        <v>804</v>
      </c>
    </row>
    <row r="4489" spans="1:19" x14ac:dyDescent="0.2">
      <c r="A4489" s="18" t="str">
        <f>"FY"&amp;(YEAR(Table4_1[[#This Row],[Date]])-1)&amp;"/"&amp;(YEAR(Table4_1[[#This Row],[Date]])-2000)</f>
        <v>FY2023/24</v>
      </c>
      <c r="B4489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4489" s="18" t="str">
        <f>Table4_1[[#This Row],[Licensee]]&amp;" "&amp;Table4_1[[#This Row],[Licence]]</f>
        <v>Western Power EDL1</v>
      </c>
      <c r="D4489" s="18" t="str">
        <f t="shared" si="70"/>
        <v>FY2023/24_NQR14b_Western Power EDL1</v>
      </c>
      <c r="E4489" s="20">
        <f>IF(ISNUMBER(Table4_1[[#This Row],[Value]]),Table4_1[[#This Row],[Value]],IF(ISNUMBER(Table4_1[[#This Row],[$ Value]]),Table4_1[[#This Row],[$ Value]],Table4_1[[#This Row],[% Value]]))</f>
        <v>486</v>
      </c>
      <c r="G4489" s="61">
        <v>45473</v>
      </c>
      <c r="H4489">
        <v>4</v>
      </c>
      <c r="I4489" t="s">
        <v>96</v>
      </c>
      <c r="J4489" t="s">
        <v>115</v>
      </c>
      <c r="K4489" t="s">
        <v>207</v>
      </c>
      <c r="L4489" t="s">
        <v>214</v>
      </c>
      <c r="M4489" t="s">
        <v>26</v>
      </c>
      <c r="N4489" t="s">
        <v>215</v>
      </c>
      <c r="O4489" t="s">
        <v>32</v>
      </c>
      <c r="P4489">
        <v>486</v>
      </c>
      <c r="Q4489"/>
      <c r="R4489"/>
      <c r="S4489" t="s">
        <v>804</v>
      </c>
    </row>
    <row r="4490" spans="1:19" x14ac:dyDescent="0.2">
      <c r="A4490" s="18" t="str">
        <f>"FY"&amp;(YEAR(Table4_1[[#This Row],[Date]])-1)&amp;"/"&amp;(YEAR(Table4_1[[#This Row],[Date]])-2000)</f>
        <v>FY2024/25</v>
      </c>
      <c r="B4490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4490" s="18" t="str">
        <f>Table4_1[[#This Row],[Licensee]]&amp;" "&amp;Table4_1[[#This Row],[Licence]]</f>
        <v>Western Power EDL1</v>
      </c>
      <c r="D4490" s="18" t="str">
        <f t="shared" si="70"/>
        <v>FY2024/25_NQR14b_Western Power EDL1</v>
      </c>
      <c r="E4490" s="20">
        <f>IF(ISNUMBER(Table4_1[[#This Row],[Value]]),Table4_1[[#This Row],[Value]],IF(ISNUMBER(Table4_1[[#This Row],[$ Value]]),Table4_1[[#This Row],[$ Value]],Table4_1[[#This Row],[% Value]]))</f>
        <v>532.87777689999996</v>
      </c>
      <c r="G4490" s="61">
        <v>45838</v>
      </c>
      <c r="H4490">
        <v>4</v>
      </c>
      <c r="I4490" t="s">
        <v>96</v>
      </c>
      <c r="J4490" t="s">
        <v>115</v>
      </c>
      <c r="K4490" t="s">
        <v>207</v>
      </c>
      <c r="L4490" t="s">
        <v>214</v>
      </c>
      <c r="M4490" t="s">
        <v>26</v>
      </c>
      <c r="N4490" t="s">
        <v>215</v>
      </c>
      <c r="O4490" t="s">
        <v>32</v>
      </c>
      <c r="P4490">
        <v>532.87777689999996</v>
      </c>
      <c r="Q4490"/>
      <c r="R4490"/>
      <c r="S4490" t="s">
        <v>804</v>
      </c>
    </row>
    <row r="4491" spans="1:19" x14ac:dyDescent="0.2">
      <c r="A4491" s="18" t="str">
        <f>"FY"&amp;(YEAR(Table4_1[[#This Row],[Date]])-1)&amp;"/"&amp;(YEAR(Table4_1[[#This Row],[Date]])-2000)</f>
        <v>FY2022/23</v>
      </c>
      <c r="B4491" s="18" t="str">
        <f>VLOOKUP(Table4_1[[#This Row],[Energy]]&amp;Table4_1[[#This Row],[Indicator category]]&amp;Table4_1[[#This Row],[Indicator subcategory]]&amp;Table4_1[[#This Row],[Indicator]]&amp;Table4_1[[#This Row],[ID]],newID,2,FALSE)</f>
        <v>NQR14bi</v>
      </c>
      <c r="C4491" s="18" t="str">
        <f>Table4_1[[#This Row],[Licensee]]&amp;" "&amp;Table4_1[[#This Row],[Licence]]</f>
        <v>Western Power EDL1</v>
      </c>
      <c r="D4491" s="18" t="str">
        <f t="shared" si="70"/>
        <v>FY2022/23_NQR14bi_Western Power EDL1</v>
      </c>
      <c r="E4491" s="20">
        <f>IF(ISNUMBER(Table4_1[[#This Row],[Value]]),Table4_1[[#This Row],[Value]],IF(ISNUMBER(Table4_1[[#This Row],[$ Value]]),Table4_1[[#This Row],[$ Value]],Table4_1[[#This Row],[% Value]]))</f>
        <v>16</v>
      </c>
      <c r="G4491" s="61">
        <v>45107</v>
      </c>
      <c r="H4491">
        <v>4</v>
      </c>
      <c r="I4491" t="s">
        <v>96</v>
      </c>
      <c r="J4491" t="s">
        <v>115</v>
      </c>
      <c r="K4491" t="s">
        <v>207</v>
      </c>
      <c r="L4491" t="s">
        <v>237</v>
      </c>
      <c r="M4491" t="s">
        <v>26</v>
      </c>
      <c r="N4491" t="s">
        <v>238</v>
      </c>
      <c r="O4491" t="s">
        <v>32</v>
      </c>
      <c r="P4491">
        <v>16</v>
      </c>
      <c r="Q4491"/>
      <c r="R4491"/>
      <c r="S4491" t="s">
        <v>804</v>
      </c>
    </row>
    <row r="4492" spans="1:19" x14ac:dyDescent="0.2">
      <c r="A4492" s="18" t="str">
        <f>"FY"&amp;(YEAR(Table4_1[[#This Row],[Date]])-1)&amp;"/"&amp;(YEAR(Table4_1[[#This Row],[Date]])-2000)</f>
        <v>FY2023/24</v>
      </c>
      <c r="B4492" s="18" t="str">
        <f>VLOOKUP(Table4_1[[#This Row],[Energy]]&amp;Table4_1[[#This Row],[Indicator category]]&amp;Table4_1[[#This Row],[Indicator subcategory]]&amp;Table4_1[[#This Row],[Indicator]]&amp;Table4_1[[#This Row],[ID]],newID,2,FALSE)</f>
        <v>NQR14bi</v>
      </c>
      <c r="C4492" s="18" t="str">
        <f>Table4_1[[#This Row],[Licensee]]&amp;" "&amp;Table4_1[[#This Row],[Licence]]</f>
        <v>Western Power EDL1</v>
      </c>
      <c r="D4492" s="18" t="str">
        <f t="shared" si="70"/>
        <v>FY2023/24_NQR14bi_Western Power EDL1</v>
      </c>
      <c r="E4492" s="20">
        <f>IF(ISNUMBER(Table4_1[[#This Row],[Value]]),Table4_1[[#This Row],[Value]],IF(ISNUMBER(Table4_1[[#This Row],[$ Value]]),Table4_1[[#This Row],[$ Value]],Table4_1[[#This Row],[% Value]]))</f>
        <v>17</v>
      </c>
      <c r="G4492" s="61">
        <v>45473</v>
      </c>
      <c r="H4492">
        <v>4</v>
      </c>
      <c r="I4492" t="s">
        <v>96</v>
      </c>
      <c r="J4492" t="s">
        <v>115</v>
      </c>
      <c r="K4492" t="s">
        <v>207</v>
      </c>
      <c r="L4492" t="s">
        <v>237</v>
      </c>
      <c r="M4492" t="s">
        <v>26</v>
      </c>
      <c r="N4492" t="s">
        <v>238</v>
      </c>
      <c r="O4492" t="s">
        <v>32</v>
      </c>
      <c r="P4492">
        <v>17</v>
      </c>
      <c r="Q4492"/>
      <c r="R4492"/>
      <c r="S4492" t="s">
        <v>804</v>
      </c>
    </row>
    <row r="4493" spans="1:19" x14ac:dyDescent="0.2">
      <c r="A4493" s="18" t="str">
        <f>"FY"&amp;(YEAR(Table4_1[[#This Row],[Date]])-1)&amp;"/"&amp;(YEAR(Table4_1[[#This Row],[Date]])-2000)</f>
        <v>FY2024/25</v>
      </c>
      <c r="B4493" s="18" t="str">
        <f>VLOOKUP(Table4_1[[#This Row],[Energy]]&amp;Table4_1[[#This Row],[Indicator category]]&amp;Table4_1[[#This Row],[Indicator subcategory]]&amp;Table4_1[[#This Row],[Indicator]]&amp;Table4_1[[#This Row],[ID]],newID,2,FALSE)</f>
        <v>NQR14bi</v>
      </c>
      <c r="C4493" s="18" t="str">
        <f>Table4_1[[#This Row],[Licensee]]&amp;" "&amp;Table4_1[[#This Row],[Licence]]</f>
        <v>Western Power EDL1</v>
      </c>
      <c r="D4493" s="18" t="str">
        <f t="shared" si="70"/>
        <v>FY2024/25_NQR14bi_Western Power EDL1</v>
      </c>
      <c r="E4493" s="20">
        <f>IF(ISNUMBER(Table4_1[[#This Row],[Value]]),Table4_1[[#This Row],[Value]],IF(ISNUMBER(Table4_1[[#This Row],[$ Value]]),Table4_1[[#This Row],[$ Value]],Table4_1[[#This Row],[% Value]]))</f>
        <v>17.38739941</v>
      </c>
      <c r="G4493" s="61">
        <v>45838</v>
      </c>
      <c r="H4493">
        <v>4</v>
      </c>
      <c r="I4493" t="s">
        <v>96</v>
      </c>
      <c r="J4493" t="s">
        <v>115</v>
      </c>
      <c r="K4493" t="s">
        <v>207</v>
      </c>
      <c r="L4493" t="s">
        <v>237</v>
      </c>
      <c r="M4493" t="s">
        <v>26</v>
      </c>
      <c r="N4493" t="s">
        <v>238</v>
      </c>
      <c r="O4493" t="s">
        <v>32</v>
      </c>
      <c r="P4493">
        <v>17.38739941</v>
      </c>
      <c r="Q4493"/>
      <c r="R4493"/>
      <c r="S4493" t="s">
        <v>804</v>
      </c>
    </row>
    <row r="4494" spans="1:19" x14ac:dyDescent="0.2">
      <c r="A4494" s="18" t="str">
        <f>"FY"&amp;(YEAR(Table4_1[[#This Row],[Date]])-1)&amp;"/"&amp;(YEAR(Table4_1[[#This Row],[Date]])-2000)</f>
        <v>FY2022/23</v>
      </c>
      <c r="B4494" s="18" t="str">
        <f>VLOOKUP(Table4_1[[#This Row],[Energy]]&amp;Table4_1[[#This Row],[Indicator category]]&amp;Table4_1[[#This Row],[Indicator subcategory]]&amp;Table4_1[[#This Row],[Indicator]]&amp;Table4_1[[#This Row],[ID]],newID,2,FALSE)</f>
        <v>NQR14bii</v>
      </c>
      <c r="C4494" s="18" t="str">
        <f>Table4_1[[#This Row],[Licensee]]&amp;" "&amp;Table4_1[[#This Row],[Licence]]</f>
        <v>Western Power EDL1</v>
      </c>
      <c r="D4494" s="18" t="str">
        <f t="shared" si="70"/>
        <v>FY2022/23_NQR14bii_Western Power EDL1</v>
      </c>
      <c r="E4494" s="20">
        <f>IF(ISNUMBER(Table4_1[[#This Row],[Value]]),Table4_1[[#This Row],[Value]],IF(ISNUMBER(Table4_1[[#This Row],[$ Value]]),Table4_1[[#This Row],[$ Value]],Table4_1[[#This Row],[% Value]]))</f>
        <v>450</v>
      </c>
      <c r="G4494" s="61">
        <v>45107</v>
      </c>
      <c r="H4494">
        <v>4</v>
      </c>
      <c r="I4494" t="s">
        <v>96</v>
      </c>
      <c r="J4494" t="s">
        <v>115</v>
      </c>
      <c r="K4494" t="s">
        <v>207</v>
      </c>
      <c r="L4494" t="s">
        <v>239</v>
      </c>
      <c r="M4494" t="s">
        <v>26</v>
      </c>
      <c r="N4494" t="s">
        <v>238</v>
      </c>
      <c r="O4494" t="s">
        <v>32</v>
      </c>
      <c r="P4494">
        <v>450</v>
      </c>
      <c r="Q4494"/>
      <c r="R4494"/>
      <c r="S4494" t="s">
        <v>804</v>
      </c>
    </row>
    <row r="4495" spans="1:19" x14ac:dyDescent="0.2">
      <c r="A4495" s="18" t="str">
        <f>"FY"&amp;(YEAR(Table4_1[[#This Row],[Date]])-1)&amp;"/"&amp;(YEAR(Table4_1[[#This Row],[Date]])-2000)</f>
        <v>FY2023/24</v>
      </c>
      <c r="B4495" s="18" t="str">
        <f>VLOOKUP(Table4_1[[#This Row],[Energy]]&amp;Table4_1[[#This Row],[Indicator category]]&amp;Table4_1[[#This Row],[Indicator subcategory]]&amp;Table4_1[[#This Row],[Indicator]]&amp;Table4_1[[#This Row],[ID]],newID,2,FALSE)</f>
        <v>NQR14bii</v>
      </c>
      <c r="C4495" s="18" t="str">
        <f>Table4_1[[#This Row],[Licensee]]&amp;" "&amp;Table4_1[[#This Row],[Licence]]</f>
        <v>Western Power EDL1</v>
      </c>
      <c r="D4495" s="18" t="str">
        <f t="shared" si="70"/>
        <v>FY2023/24_NQR14bii_Western Power EDL1</v>
      </c>
      <c r="E4495" s="20">
        <f>IF(ISNUMBER(Table4_1[[#This Row],[Value]]),Table4_1[[#This Row],[Value]],IF(ISNUMBER(Table4_1[[#This Row],[$ Value]]),Table4_1[[#This Row],[$ Value]],Table4_1[[#This Row],[% Value]]))</f>
        <v>469</v>
      </c>
      <c r="G4495" s="61">
        <v>45473</v>
      </c>
      <c r="H4495">
        <v>4</v>
      </c>
      <c r="I4495" t="s">
        <v>96</v>
      </c>
      <c r="J4495" t="s">
        <v>115</v>
      </c>
      <c r="K4495" t="s">
        <v>207</v>
      </c>
      <c r="L4495" t="s">
        <v>239</v>
      </c>
      <c r="M4495" t="s">
        <v>26</v>
      </c>
      <c r="N4495" t="s">
        <v>238</v>
      </c>
      <c r="O4495" t="s">
        <v>32</v>
      </c>
      <c r="P4495">
        <v>469</v>
      </c>
      <c r="Q4495"/>
      <c r="R4495"/>
      <c r="S4495" t="s">
        <v>804</v>
      </c>
    </row>
    <row r="4496" spans="1:19" x14ac:dyDescent="0.2">
      <c r="A4496" s="18" t="str">
        <f>"FY"&amp;(YEAR(Table4_1[[#This Row],[Date]])-1)&amp;"/"&amp;(YEAR(Table4_1[[#This Row],[Date]])-2000)</f>
        <v>FY2024/25</v>
      </c>
      <c r="B4496" s="18" t="str">
        <f>VLOOKUP(Table4_1[[#This Row],[Energy]]&amp;Table4_1[[#This Row],[Indicator category]]&amp;Table4_1[[#This Row],[Indicator subcategory]]&amp;Table4_1[[#This Row],[Indicator]]&amp;Table4_1[[#This Row],[ID]],newID,2,FALSE)</f>
        <v>NQR14bii</v>
      </c>
      <c r="C4496" s="18" t="str">
        <f>Table4_1[[#This Row],[Licensee]]&amp;" "&amp;Table4_1[[#This Row],[Licence]]</f>
        <v>Western Power EDL1</v>
      </c>
      <c r="D4496" s="18" t="str">
        <f t="shared" si="70"/>
        <v>FY2024/25_NQR14bii_Western Power EDL1</v>
      </c>
      <c r="E4496" s="20">
        <f>IF(ISNUMBER(Table4_1[[#This Row],[Value]]),Table4_1[[#This Row],[Value]],IF(ISNUMBER(Table4_1[[#This Row],[$ Value]]),Table4_1[[#This Row],[$ Value]],Table4_1[[#This Row],[% Value]]))</f>
        <v>515.49037750000002</v>
      </c>
      <c r="G4496" s="61">
        <v>45838</v>
      </c>
      <c r="H4496">
        <v>4</v>
      </c>
      <c r="I4496" t="s">
        <v>96</v>
      </c>
      <c r="J4496" t="s">
        <v>115</v>
      </c>
      <c r="K4496" t="s">
        <v>207</v>
      </c>
      <c r="L4496" t="s">
        <v>239</v>
      </c>
      <c r="M4496" t="s">
        <v>26</v>
      </c>
      <c r="N4496" t="s">
        <v>238</v>
      </c>
      <c r="O4496" t="s">
        <v>32</v>
      </c>
      <c r="P4496">
        <v>515.49037750000002</v>
      </c>
      <c r="Q4496"/>
      <c r="R4496"/>
      <c r="S4496" t="s">
        <v>804</v>
      </c>
    </row>
    <row r="4497" spans="1:19" x14ac:dyDescent="0.2">
      <c r="A4497" s="18" t="str">
        <f>"FY"&amp;(YEAR(Table4_1[[#This Row],[Date]])-1)&amp;"/"&amp;(YEAR(Table4_1[[#This Row],[Date]])-2000)</f>
        <v>FY2023/24</v>
      </c>
      <c r="B4497" s="18" t="str">
        <f>VLOOKUP(Table4_1[[#This Row],[Energy]]&amp;Table4_1[[#This Row],[Indicator category]]&amp;Table4_1[[#This Row],[Indicator subcategory]]&amp;Table4_1[[#This Row],[Indicator]]&amp;Table4_1[[#This Row],[ID]],newID,2,FALSE)</f>
        <v>NQR14biv</v>
      </c>
      <c r="C4497" s="18" t="str">
        <f>Table4_1[[#This Row],[Licensee]]&amp;" "&amp;Table4_1[[#This Row],[Licence]]</f>
        <v>Western Power EDL1</v>
      </c>
      <c r="D4497" s="18" t="str">
        <f t="shared" si="70"/>
        <v>FY2023/24_NQR14biv_Western Power EDL1</v>
      </c>
      <c r="E4497" s="20">
        <f>IF(ISNUMBER(Table4_1[[#This Row],[Value]]),Table4_1[[#This Row],[Value]],IF(ISNUMBER(Table4_1[[#This Row],[$ Value]]),Table4_1[[#This Row],[$ Value]],Table4_1[[#This Row],[% Value]]))</f>
        <v>190</v>
      </c>
      <c r="G4497" s="61">
        <v>45473</v>
      </c>
      <c r="H4497">
        <v>4</v>
      </c>
      <c r="I4497" t="s">
        <v>96</v>
      </c>
      <c r="J4497" t="s">
        <v>115</v>
      </c>
      <c r="K4497" t="s">
        <v>207</v>
      </c>
      <c r="L4497" t="s">
        <v>242</v>
      </c>
      <c r="M4497" t="s">
        <v>26</v>
      </c>
      <c r="N4497" t="s">
        <v>241</v>
      </c>
      <c r="O4497" t="s">
        <v>32</v>
      </c>
      <c r="P4497">
        <v>190</v>
      </c>
      <c r="Q4497"/>
      <c r="R4497"/>
      <c r="S4497" t="s">
        <v>804</v>
      </c>
    </row>
    <row r="4498" spans="1:19" x14ac:dyDescent="0.2">
      <c r="A4498" s="18" t="str">
        <f>"FY"&amp;(YEAR(Table4_1[[#This Row],[Date]])-1)&amp;"/"&amp;(YEAR(Table4_1[[#This Row],[Date]])-2000)</f>
        <v>FY2024/25</v>
      </c>
      <c r="B4498" s="18" t="str">
        <f>VLOOKUP(Table4_1[[#This Row],[Energy]]&amp;Table4_1[[#This Row],[Indicator category]]&amp;Table4_1[[#This Row],[Indicator subcategory]]&amp;Table4_1[[#This Row],[Indicator]]&amp;Table4_1[[#This Row],[ID]],newID,2,FALSE)</f>
        <v>NQR14biv</v>
      </c>
      <c r="C4498" s="18" t="str">
        <f>Table4_1[[#This Row],[Licensee]]&amp;" "&amp;Table4_1[[#This Row],[Licence]]</f>
        <v>Western Power EDL1</v>
      </c>
      <c r="D4498" s="18" t="str">
        <f t="shared" si="70"/>
        <v>FY2024/25_NQR14biv_Western Power EDL1</v>
      </c>
      <c r="E4498" s="20">
        <f>IF(ISNUMBER(Table4_1[[#This Row],[Value]]),Table4_1[[#This Row],[Value]],IF(ISNUMBER(Table4_1[[#This Row],[$ Value]]),Table4_1[[#This Row],[$ Value]],Table4_1[[#This Row],[% Value]]))</f>
        <v>211.6286418</v>
      </c>
      <c r="G4498" s="61">
        <v>45838</v>
      </c>
      <c r="H4498">
        <v>4</v>
      </c>
      <c r="I4498" t="s">
        <v>96</v>
      </c>
      <c r="J4498" t="s">
        <v>115</v>
      </c>
      <c r="K4498" t="s">
        <v>207</v>
      </c>
      <c r="L4498" t="s">
        <v>242</v>
      </c>
      <c r="M4498" t="s">
        <v>26</v>
      </c>
      <c r="N4498" t="s">
        <v>241</v>
      </c>
      <c r="O4498" t="s">
        <v>32</v>
      </c>
      <c r="P4498">
        <v>211.6286418</v>
      </c>
      <c r="Q4498"/>
      <c r="R4498"/>
      <c r="S4498" t="s">
        <v>804</v>
      </c>
    </row>
    <row r="4499" spans="1:19" x14ac:dyDescent="0.2">
      <c r="A4499" s="18" t="str">
        <f>"FY"&amp;(YEAR(Table4_1[[#This Row],[Date]])-1)&amp;"/"&amp;(YEAR(Table4_1[[#This Row],[Date]])-2000)</f>
        <v>FY2023/24</v>
      </c>
      <c r="B4499" s="18" t="str">
        <f>VLOOKUP(Table4_1[[#This Row],[Energy]]&amp;Table4_1[[#This Row],[Indicator category]]&amp;Table4_1[[#This Row],[Indicator subcategory]]&amp;Table4_1[[#This Row],[Indicator]]&amp;Table4_1[[#This Row],[ID]],newID,2,FALSE)</f>
        <v>NQR14bv</v>
      </c>
      <c r="C4499" s="18" t="str">
        <f>Table4_1[[#This Row],[Licensee]]&amp;" "&amp;Table4_1[[#This Row],[Licence]]</f>
        <v>Western Power EDL1</v>
      </c>
      <c r="D4499" s="18" t="str">
        <f t="shared" si="70"/>
        <v>FY2023/24_NQR14bv_Western Power EDL1</v>
      </c>
      <c r="E4499" s="20">
        <f>IF(ISNUMBER(Table4_1[[#This Row],[Value]]),Table4_1[[#This Row],[Value]],IF(ISNUMBER(Table4_1[[#This Row],[$ Value]]),Table4_1[[#This Row],[$ Value]],Table4_1[[#This Row],[% Value]]))</f>
        <v>294</v>
      </c>
      <c r="G4499" s="61">
        <v>45473</v>
      </c>
      <c r="H4499">
        <v>4</v>
      </c>
      <c r="I4499" t="s">
        <v>96</v>
      </c>
      <c r="J4499" t="s">
        <v>115</v>
      </c>
      <c r="K4499" t="s">
        <v>207</v>
      </c>
      <c r="L4499" t="s">
        <v>243</v>
      </c>
      <c r="M4499" t="s">
        <v>26</v>
      </c>
      <c r="N4499" t="s">
        <v>241</v>
      </c>
      <c r="O4499" t="s">
        <v>32</v>
      </c>
      <c r="P4499">
        <v>294</v>
      </c>
      <c r="Q4499"/>
      <c r="R4499"/>
      <c r="S4499" t="s">
        <v>804</v>
      </c>
    </row>
    <row r="4500" spans="1:19" x14ac:dyDescent="0.2">
      <c r="A4500" s="18" t="str">
        <f>"FY"&amp;(YEAR(Table4_1[[#This Row],[Date]])-1)&amp;"/"&amp;(YEAR(Table4_1[[#This Row],[Date]])-2000)</f>
        <v>FY2024/25</v>
      </c>
      <c r="B4500" s="18" t="str">
        <f>VLOOKUP(Table4_1[[#This Row],[Energy]]&amp;Table4_1[[#This Row],[Indicator category]]&amp;Table4_1[[#This Row],[Indicator subcategory]]&amp;Table4_1[[#This Row],[Indicator]]&amp;Table4_1[[#This Row],[ID]],newID,2,FALSE)</f>
        <v>NQR14bv</v>
      </c>
      <c r="C4500" s="18" t="str">
        <f>Table4_1[[#This Row],[Licensee]]&amp;" "&amp;Table4_1[[#This Row],[Licence]]</f>
        <v>Western Power EDL1</v>
      </c>
      <c r="D4500" s="18" t="str">
        <f t="shared" si="70"/>
        <v>FY2024/25_NQR14bv_Western Power EDL1</v>
      </c>
      <c r="E4500" s="20">
        <f>IF(ISNUMBER(Table4_1[[#This Row],[Value]]),Table4_1[[#This Row],[Value]],IF(ISNUMBER(Table4_1[[#This Row],[$ Value]]),Table4_1[[#This Row],[$ Value]],Table4_1[[#This Row],[% Value]]))</f>
        <v>311.9243907</v>
      </c>
      <c r="G4500" s="61">
        <v>45838</v>
      </c>
      <c r="H4500">
        <v>4</v>
      </c>
      <c r="I4500" t="s">
        <v>96</v>
      </c>
      <c r="J4500" t="s">
        <v>115</v>
      </c>
      <c r="K4500" t="s">
        <v>207</v>
      </c>
      <c r="L4500" t="s">
        <v>243</v>
      </c>
      <c r="M4500" t="s">
        <v>26</v>
      </c>
      <c r="N4500" t="s">
        <v>241</v>
      </c>
      <c r="O4500" t="s">
        <v>32</v>
      </c>
      <c r="P4500">
        <v>311.9243907</v>
      </c>
      <c r="Q4500"/>
      <c r="R4500"/>
      <c r="S4500" t="s">
        <v>804</v>
      </c>
    </row>
    <row r="4501" spans="1:19" x14ac:dyDescent="0.2">
      <c r="A4501" s="18" t="str">
        <f>"FY"&amp;(YEAR(Table4_1[[#This Row],[Date]])-1)&amp;"/"&amp;(YEAR(Table4_1[[#This Row],[Date]])-2000)</f>
        <v>FY2013/14</v>
      </c>
      <c r="B4501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4501" s="18" t="str">
        <f>Table4_1[[#This Row],[Licensee]]&amp;" "&amp;Table4_1[[#This Row],[Licence]]</f>
        <v>Western Power EDL1</v>
      </c>
      <c r="D4501" s="18" t="str">
        <f t="shared" si="70"/>
        <v>FY2013/14_NQR14c_Western Power EDL1</v>
      </c>
      <c r="E4501" s="20">
        <f>IF(ISNUMBER(Table4_1[[#This Row],[Value]]),Table4_1[[#This Row],[Value]],IF(ISNUMBER(Table4_1[[#This Row],[$ Value]]),Table4_1[[#This Row],[$ Value]],Table4_1[[#This Row],[% Value]]))</f>
        <v>9279.5943260000004</v>
      </c>
      <c r="G4501" s="61">
        <v>41820</v>
      </c>
      <c r="H4501">
        <v>4</v>
      </c>
      <c r="I4501" t="s">
        <v>96</v>
      </c>
      <c r="J4501" t="s">
        <v>115</v>
      </c>
      <c r="K4501" t="s">
        <v>207</v>
      </c>
      <c r="L4501" t="s">
        <v>214</v>
      </c>
      <c r="M4501" t="s">
        <v>27</v>
      </c>
      <c r="N4501" t="s">
        <v>215</v>
      </c>
      <c r="O4501" t="s">
        <v>32</v>
      </c>
      <c r="P4501">
        <v>9279.5943260000004</v>
      </c>
      <c r="Q4501"/>
      <c r="R4501"/>
      <c r="S4501" t="s">
        <v>804</v>
      </c>
    </row>
    <row r="4502" spans="1:19" x14ac:dyDescent="0.2">
      <c r="A4502" s="18" t="str">
        <f>"FY"&amp;(YEAR(Table4_1[[#This Row],[Date]])-1)&amp;"/"&amp;(YEAR(Table4_1[[#This Row],[Date]])-2000)</f>
        <v>FY2014/15</v>
      </c>
      <c r="B4502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4502" s="18" t="str">
        <f>Table4_1[[#This Row],[Licensee]]&amp;" "&amp;Table4_1[[#This Row],[Licence]]</f>
        <v>Western Power EDL1</v>
      </c>
      <c r="D4502" s="18" t="str">
        <f t="shared" si="70"/>
        <v>FY2014/15_NQR14c_Western Power EDL1</v>
      </c>
      <c r="E4502" s="20">
        <f>IF(ISNUMBER(Table4_1[[#This Row],[Value]]),Table4_1[[#This Row],[Value]],IF(ISNUMBER(Table4_1[[#This Row],[$ Value]]),Table4_1[[#This Row],[$ Value]],Table4_1[[#This Row],[% Value]]))</f>
        <v>9135.8406319999995</v>
      </c>
      <c r="G4502" s="61">
        <v>42185</v>
      </c>
      <c r="H4502">
        <v>4</v>
      </c>
      <c r="I4502" t="s">
        <v>96</v>
      </c>
      <c r="J4502" t="s">
        <v>115</v>
      </c>
      <c r="K4502" t="s">
        <v>207</v>
      </c>
      <c r="L4502" t="s">
        <v>214</v>
      </c>
      <c r="M4502" t="s">
        <v>27</v>
      </c>
      <c r="N4502" t="s">
        <v>215</v>
      </c>
      <c r="O4502" t="s">
        <v>32</v>
      </c>
      <c r="P4502">
        <v>9135.8406319999995</v>
      </c>
      <c r="Q4502"/>
      <c r="R4502"/>
      <c r="S4502" t="s">
        <v>804</v>
      </c>
    </row>
    <row r="4503" spans="1:19" x14ac:dyDescent="0.2">
      <c r="A4503" s="18" t="str">
        <f>"FY"&amp;(YEAR(Table4_1[[#This Row],[Date]])-1)&amp;"/"&amp;(YEAR(Table4_1[[#This Row],[Date]])-2000)</f>
        <v>FY2015/16</v>
      </c>
      <c r="B4503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4503" s="18" t="str">
        <f>Table4_1[[#This Row],[Licensee]]&amp;" "&amp;Table4_1[[#This Row],[Licence]]</f>
        <v>Western Power EDL1</v>
      </c>
      <c r="D4503" s="18" t="str">
        <f t="shared" si="70"/>
        <v>FY2015/16_NQR14c_Western Power EDL1</v>
      </c>
      <c r="E4503" s="20">
        <f>IF(ISNUMBER(Table4_1[[#This Row],[Value]]),Table4_1[[#This Row],[Value]],IF(ISNUMBER(Table4_1[[#This Row],[$ Value]]),Table4_1[[#This Row],[$ Value]],Table4_1[[#This Row],[% Value]]))</f>
        <v>9696.9745139999995</v>
      </c>
      <c r="G4503" s="61">
        <v>42551</v>
      </c>
      <c r="H4503">
        <v>4</v>
      </c>
      <c r="I4503" t="s">
        <v>96</v>
      </c>
      <c r="J4503" t="s">
        <v>115</v>
      </c>
      <c r="K4503" t="s">
        <v>207</v>
      </c>
      <c r="L4503" t="s">
        <v>214</v>
      </c>
      <c r="M4503" t="s">
        <v>27</v>
      </c>
      <c r="N4503" t="s">
        <v>215</v>
      </c>
      <c r="O4503" t="s">
        <v>32</v>
      </c>
      <c r="P4503">
        <v>9696.9745139999995</v>
      </c>
      <c r="Q4503"/>
      <c r="R4503"/>
      <c r="S4503" t="s">
        <v>804</v>
      </c>
    </row>
    <row r="4504" spans="1:19" x14ac:dyDescent="0.2">
      <c r="A4504" s="18" t="str">
        <f>"FY"&amp;(YEAR(Table4_1[[#This Row],[Date]])-1)&amp;"/"&amp;(YEAR(Table4_1[[#This Row],[Date]])-2000)</f>
        <v>FY2016/17</v>
      </c>
      <c r="B4504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4504" s="18" t="str">
        <f>Table4_1[[#This Row],[Licensee]]&amp;" "&amp;Table4_1[[#This Row],[Licence]]</f>
        <v>Western Power EDL1</v>
      </c>
      <c r="D4504" s="18" t="str">
        <f t="shared" si="70"/>
        <v>FY2016/17_NQR14c_Western Power EDL1</v>
      </c>
      <c r="E4504" s="20">
        <f>IF(ISNUMBER(Table4_1[[#This Row],[Value]]),Table4_1[[#This Row],[Value]],IF(ISNUMBER(Table4_1[[#This Row],[$ Value]]),Table4_1[[#This Row],[$ Value]],Table4_1[[#This Row],[% Value]]))</f>
        <v>9063.4839969999994</v>
      </c>
      <c r="G4504" s="61">
        <v>42916</v>
      </c>
      <c r="H4504">
        <v>4</v>
      </c>
      <c r="I4504" t="s">
        <v>96</v>
      </c>
      <c r="J4504" t="s">
        <v>115</v>
      </c>
      <c r="K4504" t="s">
        <v>207</v>
      </c>
      <c r="L4504" t="s">
        <v>214</v>
      </c>
      <c r="M4504" t="s">
        <v>27</v>
      </c>
      <c r="N4504" t="s">
        <v>215</v>
      </c>
      <c r="O4504" t="s">
        <v>32</v>
      </c>
      <c r="P4504">
        <v>9063.4839969999994</v>
      </c>
      <c r="Q4504"/>
      <c r="R4504"/>
      <c r="S4504" t="s">
        <v>804</v>
      </c>
    </row>
    <row r="4505" spans="1:19" x14ac:dyDescent="0.2">
      <c r="A4505" s="18" t="str">
        <f>"FY"&amp;(YEAR(Table4_1[[#This Row],[Date]])-1)&amp;"/"&amp;(YEAR(Table4_1[[#This Row],[Date]])-2000)</f>
        <v>FY2017/18</v>
      </c>
      <c r="B4505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4505" s="18" t="str">
        <f>Table4_1[[#This Row],[Licensee]]&amp;" "&amp;Table4_1[[#This Row],[Licence]]</f>
        <v>Western Power EDL1</v>
      </c>
      <c r="D4505" s="18" t="str">
        <f t="shared" si="70"/>
        <v>FY2017/18_NQR14c_Western Power EDL1</v>
      </c>
      <c r="E4505" s="20">
        <f>IF(ISNUMBER(Table4_1[[#This Row],[Value]]),Table4_1[[#This Row],[Value]],IF(ISNUMBER(Table4_1[[#This Row],[$ Value]]),Table4_1[[#This Row],[$ Value]],Table4_1[[#This Row],[% Value]]))</f>
        <v>8691.6976329999998</v>
      </c>
      <c r="G4505" s="61">
        <v>43281</v>
      </c>
      <c r="H4505">
        <v>4</v>
      </c>
      <c r="I4505" t="s">
        <v>96</v>
      </c>
      <c r="J4505" t="s">
        <v>115</v>
      </c>
      <c r="K4505" t="s">
        <v>207</v>
      </c>
      <c r="L4505" t="s">
        <v>214</v>
      </c>
      <c r="M4505" t="s">
        <v>27</v>
      </c>
      <c r="N4505" t="s">
        <v>215</v>
      </c>
      <c r="O4505" t="s">
        <v>32</v>
      </c>
      <c r="P4505">
        <v>8691.6976329999998</v>
      </c>
      <c r="Q4505"/>
      <c r="R4505"/>
      <c r="S4505" t="s">
        <v>804</v>
      </c>
    </row>
    <row r="4506" spans="1:19" x14ac:dyDescent="0.2">
      <c r="A4506" s="18" t="str">
        <f>"FY"&amp;(YEAR(Table4_1[[#This Row],[Date]])-1)&amp;"/"&amp;(YEAR(Table4_1[[#This Row],[Date]])-2000)</f>
        <v>FY2018/19</v>
      </c>
      <c r="B4506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4506" s="18" t="str">
        <f>Table4_1[[#This Row],[Licensee]]&amp;" "&amp;Table4_1[[#This Row],[Licence]]</f>
        <v>Western Power EDL1</v>
      </c>
      <c r="D4506" s="18" t="str">
        <f t="shared" si="70"/>
        <v>FY2018/19_NQR14c_Western Power EDL1</v>
      </c>
      <c r="E4506" s="20">
        <f>IF(ISNUMBER(Table4_1[[#This Row],[Value]]),Table4_1[[#This Row],[Value]],IF(ISNUMBER(Table4_1[[#This Row],[$ Value]]),Table4_1[[#This Row],[$ Value]],Table4_1[[#This Row],[% Value]]))</f>
        <v>8421</v>
      </c>
      <c r="G4506" s="61">
        <v>43646</v>
      </c>
      <c r="H4506">
        <v>4</v>
      </c>
      <c r="I4506" t="s">
        <v>96</v>
      </c>
      <c r="J4506" t="s">
        <v>115</v>
      </c>
      <c r="K4506" t="s">
        <v>207</v>
      </c>
      <c r="L4506" t="s">
        <v>214</v>
      </c>
      <c r="M4506" t="s">
        <v>27</v>
      </c>
      <c r="N4506" t="s">
        <v>215</v>
      </c>
      <c r="O4506" t="s">
        <v>32</v>
      </c>
      <c r="P4506">
        <v>8421</v>
      </c>
      <c r="Q4506"/>
      <c r="R4506"/>
      <c r="S4506" t="s">
        <v>804</v>
      </c>
    </row>
    <row r="4507" spans="1:19" x14ac:dyDescent="0.2">
      <c r="A4507" s="18" t="str">
        <f>"FY"&amp;(YEAR(Table4_1[[#This Row],[Date]])-1)&amp;"/"&amp;(YEAR(Table4_1[[#This Row],[Date]])-2000)</f>
        <v>FY2019/20</v>
      </c>
      <c r="B4507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4507" s="18" t="str">
        <f>Table4_1[[#This Row],[Licensee]]&amp;" "&amp;Table4_1[[#This Row],[Licence]]</f>
        <v>Western Power EDL1</v>
      </c>
      <c r="D4507" s="18" t="str">
        <f t="shared" si="70"/>
        <v>FY2019/20_NQR14c_Western Power EDL1</v>
      </c>
      <c r="E4507" s="20">
        <f>IF(ISNUMBER(Table4_1[[#This Row],[Value]]),Table4_1[[#This Row],[Value]],IF(ISNUMBER(Table4_1[[#This Row],[$ Value]]),Table4_1[[#This Row],[$ Value]],Table4_1[[#This Row],[% Value]]))</f>
        <v>7930</v>
      </c>
      <c r="G4507" s="61">
        <v>44012</v>
      </c>
      <c r="H4507">
        <v>4</v>
      </c>
      <c r="I4507" t="s">
        <v>96</v>
      </c>
      <c r="J4507" t="s">
        <v>115</v>
      </c>
      <c r="K4507" t="s">
        <v>207</v>
      </c>
      <c r="L4507" t="s">
        <v>214</v>
      </c>
      <c r="M4507" t="s">
        <v>27</v>
      </c>
      <c r="N4507" t="s">
        <v>215</v>
      </c>
      <c r="O4507" t="s">
        <v>32</v>
      </c>
      <c r="P4507">
        <v>7930</v>
      </c>
      <c r="Q4507"/>
      <c r="R4507"/>
      <c r="S4507" t="s">
        <v>804</v>
      </c>
    </row>
    <row r="4508" spans="1:19" x14ac:dyDescent="0.2">
      <c r="A4508" s="18" t="str">
        <f>"FY"&amp;(YEAR(Table4_1[[#This Row],[Date]])-1)&amp;"/"&amp;(YEAR(Table4_1[[#This Row],[Date]])-2000)</f>
        <v>FY2020/21</v>
      </c>
      <c r="B4508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4508" s="18" t="str">
        <f>Table4_1[[#This Row],[Licensee]]&amp;" "&amp;Table4_1[[#This Row],[Licence]]</f>
        <v>Western Power EDL1</v>
      </c>
      <c r="D4508" s="18" t="str">
        <f t="shared" si="70"/>
        <v>FY2020/21_NQR14c_Western Power EDL1</v>
      </c>
      <c r="E4508" s="20">
        <f>IF(ISNUMBER(Table4_1[[#This Row],[Value]]),Table4_1[[#This Row],[Value]],IF(ISNUMBER(Table4_1[[#This Row],[$ Value]]),Table4_1[[#This Row],[$ Value]],Table4_1[[#This Row],[% Value]]))</f>
        <v>8704</v>
      </c>
      <c r="G4508" s="61">
        <v>44377</v>
      </c>
      <c r="H4508">
        <v>4</v>
      </c>
      <c r="I4508" t="s">
        <v>96</v>
      </c>
      <c r="J4508" t="s">
        <v>115</v>
      </c>
      <c r="K4508" t="s">
        <v>207</v>
      </c>
      <c r="L4508" t="s">
        <v>214</v>
      </c>
      <c r="M4508" t="s">
        <v>27</v>
      </c>
      <c r="N4508" t="s">
        <v>215</v>
      </c>
      <c r="O4508" t="s">
        <v>32</v>
      </c>
      <c r="P4508">
        <v>8704</v>
      </c>
      <c r="Q4508"/>
      <c r="R4508"/>
      <c r="S4508" t="s">
        <v>804</v>
      </c>
    </row>
    <row r="4509" spans="1:19" x14ac:dyDescent="0.2">
      <c r="A4509" s="18" t="str">
        <f>"FY"&amp;(YEAR(Table4_1[[#This Row],[Date]])-1)&amp;"/"&amp;(YEAR(Table4_1[[#This Row],[Date]])-2000)</f>
        <v>FY2021/22</v>
      </c>
      <c r="B4509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4509" s="18" t="str">
        <f>Table4_1[[#This Row],[Licensee]]&amp;" "&amp;Table4_1[[#This Row],[Licence]]</f>
        <v>Western Power EDL1</v>
      </c>
      <c r="D4509" s="18" t="str">
        <f t="shared" si="70"/>
        <v>FY2021/22_NQR14c_Western Power EDL1</v>
      </c>
      <c r="E4509" s="20">
        <f>IF(ISNUMBER(Table4_1[[#This Row],[Value]]),Table4_1[[#This Row],[Value]],IF(ISNUMBER(Table4_1[[#This Row],[$ Value]]),Table4_1[[#This Row],[$ Value]],Table4_1[[#This Row],[% Value]]))</f>
        <v>8784</v>
      </c>
      <c r="G4509" s="61">
        <v>44742</v>
      </c>
      <c r="H4509">
        <v>4</v>
      </c>
      <c r="I4509" t="s">
        <v>96</v>
      </c>
      <c r="J4509" t="s">
        <v>115</v>
      </c>
      <c r="K4509" t="s">
        <v>207</v>
      </c>
      <c r="L4509" t="s">
        <v>214</v>
      </c>
      <c r="M4509" t="s">
        <v>27</v>
      </c>
      <c r="N4509" t="s">
        <v>215</v>
      </c>
      <c r="O4509" t="s">
        <v>32</v>
      </c>
      <c r="P4509">
        <v>8784</v>
      </c>
      <c r="Q4509"/>
      <c r="R4509"/>
      <c r="S4509" t="s">
        <v>804</v>
      </c>
    </row>
    <row r="4510" spans="1:19" x14ac:dyDescent="0.2">
      <c r="A4510" s="18" t="str">
        <f>"FY"&amp;(YEAR(Table4_1[[#This Row],[Date]])-1)&amp;"/"&amp;(YEAR(Table4_1[[#This Row],[Date]])-2000)</f>
        <v>FY2022/23</v>
      </c>
      <c r="B4510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4510" s="18" t="str">
        <f>Table4_1[[#This Row],[Licensee]]&amp;" "&amp;Table4_1[[#This Row],[Licence]]</f>
        <v>Western Power EDL1</v>
      </c>
      <c r="D4510" s="18" t="str">
        <f t="shared" si="70"/>
        <v>FY2022/23_NQR14c_Western Power EDL1</v>
      </c>
      <c r="E4510" s="20">
        <f>IF(ISNUMBER(Table4_1[[#This Row],[Value]]),Table4_1[[#This Row],[Value]],IF(ISNUMBER(Table4_1[[#This Row],[$ Value]]),Table4_1[[#This Row],[$ Value]],Table4_1[[#This Row],[% Value]]))</f>
        <v>9255</v>
      </c>
      <c r="G4510" s="61">
        <v>45107</v>
      </c>
      <c r="H4510">
        <v>4</v>
      </c>
      <c r="I4510" t="s">
        <v>96</v>
      </c>
      <c r="J4510" t="s">
        <v>115</v>
      </c>
      <c r="K4510" t="s">
        <v>207</v>
      </c>
      <c r="L4510" t="s">
        <v>214</v>
      </c>
      <c r="M4510" t="s">
        <v>27</v>
      </c>
      <c r="N4510" t="s">
        <v>215</v>
      </c>
      <c r="O4510" t="s">
        <v>32</v>
      </c>
      <c r="P4510">
        <v>9255</v>
      </c>
      <c r="Q4510"/>
      <c r="R4510"/>
      <c r="S4510" t="s">
        <v>804</v>
      </c>
    </row>
    <row r="4511" spans="1:19" x14ac:dyDescent="0.2">
      <c r="A4511" s="18" t="str">
        <f>"FY"&amp;(YEAR(Table4_1[[#This Row],[Date]])-1)&amp;"/"&amp;(YEAR(Table4_1[[#This Row],[Date]])-2000)</f>
        <v>FY2023/24</v>
      </c>
      <c r="B4511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4511" s="18" t="str">
        <f>Table4_1[[#This Row],[Licensee]]&amp;" "&amp;Table4_1[[#This Row],[Licence]]</f>
        <v>Western Power EDL1</v>
      </c>
      <c r="D4511" s="18" t="str">
        <f t="shared" si="70"/>
        <v>FY2023/24_NQR14c_Western Power EDL1</v>
      </c>
      <c r="E4511" s="20">
        <f>IF(ISNUMBER(Table4_1[[#This Row],[Value]]),Table4_1[[#This Row],[Value]],IF(ISNUMBER(Table4_1[[#This Row],[$ Value]]),Table4_1[[#This Row],[$ Value]],Table4_1[[#This Row],[% Value]]))</f>
        <v>9361</v>
      </c>
      <c r="G4511" s="61">
        <v>45473</v>
      </c>
      <c r="H4511">
        <v>4</v>
      </c>
      <c r="I4511" t="s">
        <v>96</v>
      </c>
      <c r="J4511" t="s">
        <v>115</v>
      </c>
      <c r="K4511" t="s">
        <v>207</v>
      </c>
      <c r="L4511" t="s">
        <v>214</v>
      </c>
      <c r="M4511" t="s">
        <v>27</v>
      </c>
      <c r="N4511" t="s">
        <v>215</v>
      </c>
      <c r="O4511" t="s">
        <v>32</v>
      </c>
      <c r="P4511">
        <v>9361</v>
      </c>
      <c r="Q4511"/>
      <c r="R4511"/>
      <c r="S4511" t="s">
        <v>804</v>
      </c>
    </row>
    <row r="4512" spans="1:19" x14ac:dyDescent="0.2">
      <c r="A4512" s="18" t="str">
        <f>"FY"&amp;(YEAR(Table4_1[[#This Row],[Date]])-1)&amp;"/"&amp;(YEAR(Table4_1[[#This Row],[Date]])-2000)</f>
        <v>FY2024/25</v>
      </c>
      <c r="B4512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4512" s="18" t="str">
        <f>Table4_1[[#This Row],[Licensee]]&amp;" "&amp;Table4_1[[#This Row],[Licence]]</f>
        <v>Western Power EDL1</v>
      </c>
      <c r="D4512" s="18" t="str">
        <f t="shared" si="70"/>
        <v>FY2024/25_NQR14c_Western Power EDL1</v>
      </c>
      <c r="E4512" s="20">
        <f>IF(ISNUMBER(Table4_1[[#This Row],[Value]]),Table4_1[[#This Row],[Value]],IF(ISNUMBER(Table4_1[[#This Row],[$ Value]]),Table4_1[[#This Row],[$ Value]],Table4_1[[#This Row],[% Value]]))</f>
        <v>8142.2787639999997</v>
      </c>
      <c r="G4512" s="61">
        <v>45838</v>
      </c>
      <c r="H4512">
        <v>4</v>
      </c>
      <c r="I4512" t="s">
        <v>96</v>
      </c>
      <c r="J4512" t="s">
        <v>115</v>
      </c>
      <c r="K4512" t="s">
        <v>207</v>
      </c>
      <c r="L4512" t="s">
        <v>214</v>
      </c>
      <c r="M4512" t="s">
        <v>27</v>
      </c>
      <c r="N4512" t="s">
        <v>215</v>
      </c>
      <c r="O4512" t="s">
        <v>32</v>
      </c>
      <c r="P4512">
        <v>8142.2787639999997</v>
      </c>
      <c r="Q4512"/>
      <c r="R4512"/>
      <c r="S4512" t="s">
        <v>804</v>
      </c>
    </row>
    <row r="4513" spans="1:19" x14ac:dyDescent="0.2">
      <c r="A4513" s="18" t="str">
        <f>"FY"&amp;(YEAR(Table4_1[[#This Row],[Date]])-1)&amp;"/"&amp;(YEAR(Table4_1[[#This Row],[Date]])-2000)</f>
        <v>FY2022/23</v>
      </c>
      <c r="B4513" s="18" t="str">
        <f>VLOOKUP(Table4_1[[#This Row],[Energy]]&amp;Table4_1[[#This Row],[Indicator category]]&amp;Table4_1[[#This Row],[Indicator subcategory]]&amp;Table4_1[[#This Row],[Indicator]]&amp;Table4_1[[#This Row],[ID]],newID,2,FALSE)</f>
        <v>NQR14ci</v>
      </c>
      <c r="C4513" s="18" t="str">
        <f>Table4_1[[#This Row],[Licensee]]&amp;" "&amp;Table4_1[[#This Row],[Licence]]</f>
        <v>Western Power EDL1</v>
      </c>
      <c r="D4513" s="18" t="str">
        <f t="shared" si="70"/>
        <v>FY2022/23_NQR14ci_Western Power EDL1</v>
      </c>
      <c r="E4513" s="20">
        <f>IF(ISNUMBER(Table4_1[[#This Row],[Value]]),Table4_1[[#This Row],[Value]],IF(ISNUMBER(Table4_1[[#This Row],[$ Value]]),Table4_1[[#This Row],[$ Value]],Table4_1[[#This Row],[% Value]]))</f>
        <v>3532</v>
      </c>
      <c r="G4513" s="61">
        <v>45107</v>
      </c>
      <c r="H4513">
        <v>4</v>
      </c>
      <c r="I4513" t="s">
        <v>96</v>
      </c>
      <c r="J4513" t="s">
        <v>115</v>
      </c>
      <c r="K4513" t="s">
        <v>207</v>
      </c>
      <c r="L4513" t="s">
        <v>237</v>
      </c>
      <c r="M4513" t="s">
        <v>27</v>
      </c>
      <c r="N4513" t="s">
        <v>238</v>
      </c>
      <c r="O4513" t="s">
        <v>32</v>
      </c>
      <c r="P4513">
        <v>3532</v>
      </c>
      <c r="Q4513"/>
      <c r="R4513"/>
      <c r="S4513" t="s">
        <v>804</v>
      </c>
    </row>
    <row r="4514" spans="1:19" x14ac:dyDescent="0.2">
      <c r="A4514" s="18" t="str">
        <f>"FY"&amp;(YEAR(Table4_1[[#This Row],[Date]])-1)&amp;"/"&amp;(YEAR(Table4_1[[#This Row],[Date]])-2000)</f>
        <v>FY2023/24</v>
      </c>
      <c r="B4514" s="18" t="str">
        <f>VLOOKUP(Table4_1[[#This Row],[Energy]]&amp;Table4_1[[#This Row],[Indicator category]]&amp;Table4_1[[#This Row],[Indicator subcategory]]&amp;Table4_1[[#This Row],[Indicator]]&amp;Table4_1[[#This Row],[ID]],newID,2,FALSE)</f>
        <v>NQR14ci</v>
      </c>
      <c r="C4514" s="18" t="str">
        <f>Table4_1[[#This Row],[Licensee]]&amp;" "&amp;Table4_1[[#This Row],[Licence]]</f>
        <v>Western Power EDL1</v>
      </c>
      <c r="D4514" s="18" t="str">
        <f t="shared" si="70"/>
        <v>FY2023/24_NQR14ci_Western Power EDL1</v>
      </c>
      <c r="E4514" s="20">
        <f>IF(ISNUMBER(Table4_1[[#This Row],[Value]]),Table4_1[[#This Row],[Value]],IF(ISNUMBER(Table4_1[[#This Row],[$ Value]]),Table4_1[[#This Row],[$ Value]],Table4_1[[#This Row],[% Value]]))</f>
        <v>3543</v>
      </c>
      <c r="G4514" s="61">
        <v>45473</v>
      </c>
      <c r="H4514">
        <v>4</v>
      </c>
      <c r="I4514" t="s">
        <v>96</v>
      </c>
      <c r="J4514" t="s">
        <v>115</v>
      </c>
      <c r="K4514" t="s">
        <v>207</v>
      </c>
      <c r="L4514" t="s">
        <v>237</v>
      </c>
      <c r="M4514" t="s">
        <v>27</v>
      </c>
      <c r="N4514" t="s">
        <v>238</v>
      </c>
      <c r="O4514" t="s">
        <v>32</v>
      </c>
      <c r="P4514">
        <v>3543</v>
      </c>
      <c r="Q4514"/>
      <c r="R4514"/>
      <c r="S4514" t="s">
        <v>804</v>
      </c>
    </row>
    <row r="4515" spans="1:19" x14ac:dyDescent="0.2">
      <c r="A4515" s="18" t="str">
        <f>"FY"&amp;(YEAR(Table4_1[[#This Row],[Date]])-1)&amp;"/"&amp;(YEAR(Table4_1[[#This Row],[Date]])-2000)</f>
        <v>FY2024/25</v>
      </c>
      <c r="B4515" s="18" t="str">
        <f>VLOOKUP(Table4_1[[#This Row],[Energy]]&amp;Table4_1[[#This Row],[Indicator category]]&amp;Table4_1[[#This Row],[Indicator subcategory]]&amp;Table4_1[[#This Row],[Indicator]]&amp;Table4_1[[#This Row],[ID]],newID,2,FALSE)</f>
        <v>NQR14ci</v>
      </c>
      <c r="C4515" s="18" t="str">
        <f>Table4_1[[#This Row],[Licensee]]&amp;" "&amp;Table4_1[[#This Row],[Licence]]</f>
        <v>Western Power EDL1</v>
      </c>
      <c r="D4515" s="18" t="str">
        <f t="shared" si="70"/>
        <v>FY2024/25_NQR14ci_Western Power EDL1</v>
      </c>
      <c r="E4515" s="20">
        <f>IF(ISNUMBER(Table4_1[[#This Row],[Value]]),Table4_1[[#This Row],[Value]],IF(ISNUMBER(Table4_1[[#This Row],[$ Value]]),Table4_1[[#This Row],[$ Value]],Table4_1[[#This Row],[% Value]]))</f>
        <v>2612.4811599999998</v>
      </c>
      <c r="G4515" s="61">
        <v>45838</v>
      </c>
      <c r="H4515">
        <v>4</v>
      </c>
      <c r="I4515" t="s">
        <v>96</v>
      </c>
      <c r="J4515" t="s">
        <v>115</v>
      </c>
      <c r="K4515" t="s">
        <v>207</v>
      </c>
      <c r="L4515" t="s">
        <v>237</v>
      </c>
      <c r="M4515" t="s">
        <v>27</v>
      </c>
      <c r="N4515" t="s">
        <v>238</v>
      </c>
      <c r="O4515" t="s">
        <v>32</v>
      </c>
      <c r="P4515">
        <v>2612.4811599999998</v>
      </c>
      <c r="Q4515"/>
      <c r="R4515"/>
      <c r="S4515" t="s">
        <v>804</v>
      </c>
    </row>
    <row r="4516" spans="1:19" x14ac:dyDescent="0.2">
      <c r="A4516" s="18" t="str">
        <f>"FY"&amp;(YEAR(Table4_1[[#This Row],[Date]])-1)&amp;"/"&amp;(YEAR(Table4_1[[#This Row],[Date]])-2000)</f>
        <v>FY2022/23</v>
      </c>
      <c r="B4516" s="18" t="str">
        <f>VLOOKUP(Table4_1[[#This Row],[Energy]]&amp;Table4_1[[#This Row],[Indicator category]]&amp;Table4_1[[#This Row],[Indicator subcategory]]&amp;Table4_1[[#This Row],[Indicator]]&amp;Table4_1[[#This Row],[ID]],newID,2,FALSE)</f>
        <v>NQR14cii</v>
      </c>
      <c r="C4516" s="18" t="str">
        <f>Table4_1[[#This Row],[Licensee]]&amp;" "&amp;Table4_1[[#This Row],[Licence]]</f>
        <v>Western Power EDL1</v>
      </c>
      <c r="D4516" s="18" t="str">
        <f t="shared" si="70"/>
        <v>FY2022/23_NQR14cii_Western Power EDL1</v>
      </c>
      <c r="E4516" s="20">
        <f>IF(ISNUMBER(Table4_1[[#This Row],[Value]]),Table4_1[[#This Row],[Value]],IF(ISNUMBER(Table4_1[[#This Row],[$ Value]]),Table4_1[[#This Row],[$ Value]],Table4_1[[#This Row],[% Value]]))</f>
        <v>5723</v>
      </c>
      <c r="G4516" s="61">
        <v>45107</v>
      </c>
      <c r="H4516">
        <v>4</v>
      </c>
      <c r="I4516" t="s">
        <v>96</v>
      </c>
      <c r="J4516" t="s">
        <v>115</v>
      </c>
      <c r="K4516" t="s">
        <v>207</v>
      </c>
      <c r="L4516" t="s">
        <v>239</v>
      </c>
      <c r="M4516" t="s">
        <v>27</v>
      </c>
      <c r="N4516" t="s">
        <v>238</v>
      </c>
      <c r="O4516" t="s">
        <v>32</v>
      </c>
      <c r="P4516">
        <v>5723</v>
      </c>
      <c r="Q4516"/>
      <c r="R4516"/>
      <c r="S4516" t="s">
        <v>804</v>
      </c>
    </row>
    <row r="4517" spans="1:19" x14ac:dyDescent="0.2">
      <c r="A4517" s="18" t="str">
        <f>"FY"&amp;(YEAR(Table4_1[[#This Row],[Date]])-1)&amp;"/"&amp;(YEAR(Table4_1[[#This Row],[Date]])-2000)</f>
        <v>FY2023/24</v>
      </c>
      <c r="B4517" s="18" t="str">
        <f>VLOOKUP(Table4_1[[#This Row],[Energy]]&amp;Table4_1[[#This Row],[Indicator category]]&amp;Table4_1[[#This Row],[Indicator subcategory]]&amp;Table4_1[[#This Row],[Indicator]]&amp;Table4_1[[#This Row],[ID]],newID,2,FALSE)</f>
        <v>NQR14cii</v>
      </c>
      <c r="C4517" s="18" t="str">
        <f>Table4_1[[#This Row],[Licensee]]&amp;" "&amp;Table4_1[[#This Row],[Licence]]</f>
        <v>Western Power EDL1</v>
      </c>
      <c r="D4517" s="18" t="str">
        <f t="shared" si="70"/>
        <v>FY2023/24_NQR14cii_Western Power EDL1</v>
      </c>
      <c r="E4517" s="20">
        <f>IF(ISNUMBER(Table4_1[[#This Row],[Value]]),Table4_1[[#This Row],[Value]],IF(ISNUMBER(Table4_1[[#This Row],[$ Value]]),Table4_1[[#This Row],[$ Value]],Table4_1[[#This Row],[% Value]]))</f>
        <v>5818</v>
      </c>
      <c r="G4517" s="61">
        <v>45473</v>
      </c>
      <c r="H4517">
        <v>4</v>
      </c>
      <c r="I4517" t="s">
        <v>96</v>
      </c>
      <c r="J4517" t="s">
        <v>115</v>
      </c>
      <c r="K4517" t="s">
        <v>207</v>
      </c>
      <c r="L4517" t="s">
        <v>239</v>
      </c>
      <c r="M4517" t="s">
        <v>27</v>
      </c>
      <c r="N4517" t="s">
        <v>238</v>
      </c>
      <c r="O4517" t="s">
        <v>32</v>
      </c>
      <c r="P4517">
        <v>5818</v>
      </c>
      <c r="Q4517"/>
      <c r="R4517"/>
      <c r="S4517" t="s">
        <v>804</v>
      </c>
    </row>
    <row r="4518" spans="1:19" x14ac:dyDescent="0.2">
      <c r="A4518" s="18" t="str">
        <f>"FY"&amp;(YEAR(Table4_1[[#This Row],[Date]])-1)&amp;"/"&amp;(YEAR(Table4_1[[#This Row],[Date]])-2000)</f>
        <v>FY2024/25</v>
      </c>
      <c r="B4518" s="18" t="str">
        <f>VLOOKUP(Table4_1[[#This Row],[Energy]]&amp;Table4_1[[#This Row],[Indicator category]]&amp;Table4_1[[#This Row],[Indicator subcategory]]&amp;Table4_1[[#This Row],[Indicator]]&amp;Table4_1[[#This Row],[ID]],newID,2,FALSE)</f>
        <v>NQR14cii</v>
      </c>
      <c r="C4518" s="18" t="str">
        <f>Table4_1[[#This Row],[Licensee]]&amp;" "&amp;Table4_1[[#This Row],[Licence]]</f>
        <v>Western Power EDL1</v>
      </c>
      <c r="D4518" s="18" t="str">
        <f t="shared" si="70"/>
        <v>FY2024/25_NQR14cii_Western Power EDL1</v>
      </c>
      <c r="E4518" s="20">
        <f>IF(ISNUMBER(Table4_1[[#This Row],[Value]]),Table4_1[[#This Row],[Value]],IF(ISNUMBER(Table4_1[[#This Row],[$ Value]]),Table4_1[[#This Row],[$ Value]],Table4_1[[#This Row],[% Value]]))</f>
        <v>5529.7976040000003</v>
      </c>
      <c r="G4518" s="61">
        <v>45838</v>
      </c>
      <c r="H4518">
        <v>4</v>
      </c>
      <c r="I4518" t="s">
        <v>96</v>
      </c>
      <c r="J4518" t="s">
        <v>115</v>
      </c>
      <c r="K4518" t="s">
        <v>207</v>
      </c>
      <c r="L4518" t="s">
        <v>239</v>
      </c>
      <c r="M4518" t="s">
        <v>27</v>
      </c>
      <c r="N4518" t="s">
        <v>238</v>
      </c>
      <c r="O4518" t="s">
        <v>32</v>
      </c>
      <c r="P4518">
        <v>5529.7976040000003</v>
      </c>
      <c r="Q4518"/>
      <c r="R4518"/>
      <c r="S4518" t="s">
        <v>804</v>
      </c>
    </row>
    <row r="4519" spans="1:19" x14ac:dyDescent="0.2">
      <c r="A4519" s="18" t="str">
        <f>"FY"&amp;(YEAR(Table4_1[[#This Row],[Date]])-1)&amp;"/"&amp;(YEAR(Table4_1[[#This Row],[Date]])-2000)</f>
        <v>FY2023/24</v>
      </c>
      <c r="B4519" s="18" t="str">
        <f>VLOOKUP(Table4_1[[#This Row],[Energy]]&amp;Table4_1[[#This Row],[Indicator category]]&amp;Table4_1[[#This Row],[Indicator subcategory]]&amp;Table4_1[[#This Row],[Indicator]]&amp;Table4_1[[#This Row],[ID]],newID,2,FALSE)</f>
        <v>NQR14civ</v>
      </c>
      <c r="C4519" s="18" t="str">
        <f>Table4_1[[#This Row],[Licensee]]&amp;" "&amp;Table4_1[[#This Row],[Licence]]</f>
        <v>Western Power EDL1</v>
      </c>
      <c r="D4519" s="18" t="str">
        <f t="shared" si="70"/>
        <v>FY2023/24_NQR14civ_Western Power EDL1</v>
      </c>
      <c r="E4519" s="20">
        <f>IF(ISNUMBER(Table4_1[[#This Row],[Value]]),Table4_1[[#This Row],[Value]],IF(ISNUMBER(Table4_1[[#This Row],[$ Value]]),Table4_1[[#This Row],[$ Value]],Table4_1[[#This Row],[% Value]]))</f>
        <v>2621</v>
      </c>
      <c r="G4519" s="61">
        <v>45473</v>
      </c>
      <c r="H4519">
        <v>4</v>
      </c>
      <c r="I4519" t="s">
        <v>96</v>
      </c>
      <c r="J4519" t="s">
        <v>115</v>
      </c>
      <c r="K4519" t="s">
        <v>207</v>
      </c>
      <c r="L4519" t="s">
        <v>242</v>
      </c>
      <c r="M4519" t="s">
        <v>27</v>
      </c>
      <c r="N4519" t="s">
        <v>241</v>
      </c>
      <c r="O4519" t="s">
        <v>32</v>
      </c>
      <c r="P4519">
        <v>2621</v>
      </c>
      <c r="Q4519"/>
      <c r="R4519"/>
      <c r="S4519" t="s">
        <v>804</v>
      </c>
    </row>
    <row r="4520" spans="1:19" x14ac:dyDescent="0.2">
      <c r="A4520" s="18" t="str">
        <f>"FY"&amp;(YEAR(Table4_1[[#This Row],[Date]])-1)&amp;"/"&amp;(YEAR(Table4_1[[#This Row],[Date]])-2000)</f>
        <v>FY2024/25</v>
      </c>
      <c r="B4520" s="18" t="str">
        <f>VLOOKUP(Table4_1[[#This Row],[Energy]]&amp;Table4_1[[#This Row],[Indicator category]]&amp;Table4_1[[#This Row],[Indicator subcategory]]&amp;Table4_1[[#This Row],[Indicator]]&amp;Table4_1[[#This Row],[ID]],newID,2,FALSE)</f>
        <v>NQR14civ</v>
      </c>
      <c r="C4520" s="18" t="str">
        <f>Table4_1[[#This Row],[Licensee]]&amp;" "&amp;Table4_1[[#This Row],[Licence]]</f>
        <v>Western Power EDL1</v>
      </c>
      <c r="D4520" s="18" t="str">
        <f t="shared" si="70"/>
        <v>FY2024/25_NQR14civ_Western Power EDL1</v>
      </c>
      <c r="E4520" s="20">
        <f>IF(ISNUMBER(Table4_1[[#This Row],[Value]]),Table4_1[[#This Row],[Value]],IF(ISNUMBER(Table4_1[[#This Row],[$ Value]]),Table4_1[[#This Row],[$ Value]],Table4_1[[#This Row],[% Value]]))</f>
        <v>2707.8650269999998</v>
      </c>
      <c r="G4520" s="61">
        <v>45838</v>
      </c>
      <c r="H4520">
        <v>4</v>
      </c>
      <c r="I4520" t="s">
        <v>96</v>
      </c>
      <c r="J4520" t="s">
        <v>115</v>
      </c>
      <c r="K4520" t="s">
        <v>207</v>
      </c>
      <c r="L4520" t="s">
        <v>242</v>
      </c>
      <c r="M4520" t="s">
        <v>27</v>
      </c>
      <c r="N4520" t="s">
        <v>241</v>
      </c>
      <c r="O4520" t="s">
        <v>32</v>
      </c>
      <c r="P4520">
        <v>2707.8650269999998</v>
      </c>
      <c r="Q4520"/>
      <c r="R4520"/>
      <c r="S4520" t="s">
        <v>804</v>
      </c>
    </row>
    <row r="4521" spans="1:19" x14ac:dyDescent="0.2">
      <c r="A4521" s="18" t="str">
        <f>"FY"&amp;(YEAR(Table4_1[[#This Row],[Date]])-1)&amp;"/"&amp;(YEAR(Table4_1[[#This Row],[Date]])-2000)</f>
        <v>FY2023/24</v>
      </c>
      <c r="B4521" s="18" t="str">
        <f>VLOOKUP(Table4_1[[#This Row],[Energy]]&amp;Table4_1[[#This Row],[Indicator category]]&amp;Table4_1[[#This Row],[Indicator subcategory]]&amp;Table4_1[[#This Row],[Indicator]]&amp;Table4_1[[#This Row],[ID]],newID,2,FALSE)</f>
        <v>NQR14cv</v>
      </c>
      <c r="C4521" s="18" t="str">
        <f>Table4_1[[#This Row],[Licensee]]&amp;" "&amp;Table4_1[[#This Row],[Licence]]</f>
        <v>Western Power EDL1</v>
      </c>
      <c r="D4521" s="18" t="str">
        <f t="shared" si="70"/>
        <v>FY2023/24_NQR14cv_Western Power EDL1</v>
      </c>
      <c r="E4521" s="20">
        <f>IF(ISNUMBER(Table4_1[[#This Row],[Value]]),Table4_1[[#This Row],[Value]],IF(ISNUMBER(Table4_1[[#This Row],[$ Value]]),Table4_1[[#This Row],[$ Value]],Table4_1[[#This Row],[% Value]]))</f>
        <v>6742</v>
      </c>
      <c r="G4521" s="61">
        <v>45473</v>
      </c>
      <c r="H4521">
        <v>4</v>
      </c>
      <c r="I4521" t="s">
        <v>96</v>
      </c>
      <c r="J4521" t="s">
        <v>115</v>
      </c>
      <c r="K4521" t="s">
        <v>207</v>
      </c>
      <c r="L4521" t="s">
        <v>243</v>
      </c>
      <c r="M4521" t="s">
        <v>27</v>
      </c>
      <c r="N4521" t="s">
        <v>241</v>
      </c>
      <c r="O4521" t="s">
        <v>32</v>
      </c>
      <c r="P4521">
        <v>6742</v>
      </c>
      <c r="Q4521"/>
      <c r="R4521"/>
      <c r="S4521" t="s">
        <v>804</v>
      </c>
    </row>
    <row r="4522" spans="1:19" x14ac:dyDescent="0.2">
      <c r="A4522" s="18" t="str">
        <f>"FY"&amp;(YEAR(Table4_1[[#This Row],[Date]])-1)&amp;"/"&amp;(YEAR(Table4_1[[#This Row],[Date]])-2000)</f>
        <v>FY2024/25</v>
      </c>
      <c r="B4522" s="18" t="str">
        <f>VLOOKUP(Table4_1[[#This Row],[Energy]]&amp;Table4_1[[#This Row],[Indicator category]]&amp;Table4_1[[#This Row],[Indicator subcategory]]&amp;Table4_1[[#This Row],[Indicator]]&amp;Table4_1[[#This Row],[ID]],newID,2,FALSE)</f>
        <v>NQR14cv</v>
      </c>
      <c r="C4522" s="18" t="str">
        <f>Table4_1[[#This Row],[Licensee]]&amp;" "&amp;Table4_1[[#This Row],[Licence]]</f>
        <v>Western Power EDL1</v>
      </c>
      <c r="D4522" s="18" t="str">
        <f t="shared" si="70"/>
        <v>FY2024/25_NQR14cv_Western Power EDL1</v>
      </c>
      <c r="E4522" s="20">
        <f>IF(ISNUMBER(Table4_1[[#This Row],[Value]]),Table4_1[[#This Row],[Value]],IF(ISNUMBER(Table4_1[[#This Row],[$ Value]]),Table4_1[[#This Row],[$ Value]],Table4_1[[#This Row],[% Value]]))</f>
        <v>5408.9860609999996</v>
      </c>
      <c r="G4522" s="61">
        <v>45838</v>
      </c>
      <c r="H4522">
        <v>4</v>
      </c>
      <c r="I4522" t="s">
        <v>96</v>
      </c>
      <c r="J4522" t="s">
        <v>115</v>
      </c>
      <c r="K4522" t="s">
        <v>207</v>
      </c>
      <c r="L4522" t="s">
        <v>243</v>
      </c>
      <c r="M4522" t="s">
        <v>27</v>
      </c>
      <c r="N4522" t="s">
        <v>241</v>
      </c>
      <c r="O4522" t="s">
        <v>32</v>
      </c>
      <c r="P4522">
        <v>5408.9860609999996</v>
      </c>
      <c r="Q4522"/>
      <c r="R4522"/>
      <c r="S4522" t="s">
        <v>804</v>
      </c>
    </row>
    <row r="4523" spans="1:19" x14ac:dyDescent="0.2">
      <c r="A4523" s="18" t="str">
        <f>"FY"&amp;(YEAR(Table4_1[[#This Row],[Date]])-1)&amp;"/"&amp;(YEAR(Table4_1[[#This Row],[Date]])-2000)</f>
        <v>FY2013/14</v>
      </c>
      <c r="B4523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4523" s="18" t="str">
        <f>Table4_1[[#This Row],[Licensee]]&amp;" "&amp;Table4_1[[#This Row],[Licence]]</f>
        <v>Western Power EDL1</v>
      </c>
      <c r="D4523" s="18" t="str">
        <f t="shared" si="70"/>
        <v>FY2013/14_NQR14d_Western Power EDL1</v>
      </c>
      <c r="E4523" s="20">
        <f>IF(ISNUMBER(Table4_1[[#This Row],[Value]]),Table4_1[[#This Row],[Value]],IF(ISNUMBER(Table4_1[[#This Row],[$ Value]]),Table4_1[[#This Row],[$ Value]],Table4_1[[#This Row],[% Value]]))</f>
        <v>2687.335392</v>
      </c>
      <c r="G4523" s="61">
        <v>41820</v>
      </c>
      <c r="H4523">
        <v>4</v>
      </c>
      <c r="I4523" t="s">
        <v>96</v>
      </c>
      <c r="J4523" t="s">
        <v>115</v>
      </c>
      <c r="K4523" t="s">
        <v>207</v>
      </c>
      <c r="L4523" t="s">
        <v>214</v>
      </c>
      <c r="M4523" t="s">
        <v>28</v>
      </c>
      <c r="N4523" t="s">
        <v>215</v>
      </c>
      <c r="O4523" t="s">
        <v>32</v>
      </c>
      <c r="P4523">
        <v>2687.335392</v>
      </c>
      <c r="Q4523"/>
      <c r="R4523"/>
      <c r="S4523" t="s">
        <v>804</v>
      </c>
    </row>
    <row r="4524" spans="1:19" x14ac:dyDescent="0.2">
      <c r="A4524" s="18" t="str">
        <f>"FY"&amp;(YEAR(Table4_1[[#This Row],[Date]])-1)&amp;"/"&amp;(YEAR(Table4_1[[#This Row],[Date]])-2000)</f>
        <v>FY2014/15</v>
      </c>
      <c r="B4524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4524" s="18" t="str">
        <f>Table4_1[[#This Row],[Licensee]]&amp;" "&amp;Table4_1[[#This Row],[Licence]]</f>
        <v>Western Power EDL1</v>
      </c>
      <c r="D4524" s="18" t="str">
        <f t="shared" si="70"/>
        <v>FY2014/15_NQR14d_Western Power EDL1</v>
      </c>
      <c r="E4524" s="20">
        <f>IF(ISNUMBER(Table4_1[[#This Row],[Value]]),Table4_1[[#This Row],[Value]],IF(ISNUMBER(Table4_1[[#This Row],[$ Value]]),Table4_1[[#This Row],[$ Value]],Table4_1[[#This Row],[% Value]]))</f>
        <v>2642.6642919999999</v>
      </c>
      <c r="G4524" s="61">
        <v>42185</v>
      </c>
      <c r="H4524">
        <v>4</v>
      </c>
      <c r="I4524" t="s">
        <v>96</v>
      </c>
      <c r="J4524" t="s">
        <v>115</v>
      </c>
      <c r="K4524" t="s">
        <v>207</v>
      </c>
      <c r="L4524" t="s">
        <v>214</v>
      </c>
      <c r="M4524" t="s">
        <v>28</v>
      </c>
      <c r="N4524" t="s">
        <v>215</v>
      </c>
      <c r="O4524" t="s">
        <v>32</v>
      </c>
      <c r="P4524">
        <v>2642.6642919999999</v>
      </c>
      <c r="Q4524"/>
      <c r="R4524"/>
      <c r="S4524" t="s">
        <v>804</v>
      </c>
    </row>
    <row r="4525" spans="1:19" x14ac:dyDescent="0.2">
      <c r="A4525" s="18" t="str">
        <f>"FY"&amp;(YEAR(Table4_1[[#This Row],[Date]])-1)&amp;"/"&amp;(YEAR(Table4_1[[#This Row],[Date]])-2000)</f>
        <v>FY2015/16</v>
      </c>
      <c r="B4525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4525" s="18" t="str">
        <f>Table4_1[[#This Row],[Licensee]]&amp;" "&amp;Table4_1[[#This Row],[Licence]]</f>
        <v>Western Power EDL1</v>
      </c>
      <c r="D4525" s="18" t="str">
        <f t="shared" si="70"/>
        <v>FY2015/16_NQR14d_Western Power EDL1</v>
      </c>
      <c r="E4525" s="20">
        <f>IF(ISNUMBER(Table4_1[[#This Row],[Value]]),Table4_1[[#This Row],[Value]],IF(ISNUMBER(Table4_1[[#This Row],[$ Value]]),Table4_1[[#This Row],[$ Value]],Table4_1[[#This Row],[% Value]]))</f>
        <v>2513.7458219999999</v>
      </c>
      <c r="G4525" s="61">
        <v>42551</v>
      </c>
      <c r="H4525">
        <v>4</v>
      </c>
      <c r="I4525" t="s">
        <v>96</v>
      </c>
      <c r="J4525" t="s">
        <v>115</v>
      </c>
      <c r="K4525" t="s">
        <v>207</v>
      </c>
      <c r="L4525" t="s">
        <v>214</v>
      </c>
      <c r="M4525" t="s">
        <v>28</v>
      </c>
      <c r="N4525" t="s">
        <v>215</v>
      </c>
      <c r="O4525" t="s">
        <v>32</v>
      </c>
      <c r="P4525">
        <v>2513.7458219999999</v>
      </c>
      <c r="Q4525"/>
      <c r="R4525"/>
      <c r="S4525" t="s">
        <v>804</v>
      </c>
    </row>
    <row r="4526" spans="1:19" x14ac:dyDescent="0.2">
      <c r="A4526" s="18" t="str">
        <f>"FY"&amp;(YEAR(Table4_1[[#This Row],[Date]])-1)&amp;"/"&amp;(YEAR(Table4_1[[#This Row],[Date]])-2000)</f>
        <v>FY2016/17</v>
      </c>
      <c r="B4526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4526" s="18" t="str">
        <f>Table4_1[[#This Row],[Licensee]]&amp;" "&amp;Table4_1[[#This Row],[Licence]]</f>
        <v>Western Power EDL1</v>
      </c>
      <c r="D4526" s="18" t="str">
        <f t="shared" si="70"/>
        <v>FY2016/17_NQR14d_Western Power EDL1</v>
      </c>
      <c r="E4526" s="20">
        <f>IF(ISNUMBER(Table4_1[[#This Row],[Value]]),Table4_1[[#This Row],[Value]],IF(ISNUMBER(Table4_1[[#This Row],[$ Value]]),Table4_1[[#This Row],[$ Value]],Table4_1[[#This Row],[% Value]]))</f>
        <v>2994.196555</v>
      </c>
      <c r="G4526" s="61">
        <v>42916</v>
      </c>
      <c r="H4526">
        <v>4</v>
      </c>
      <c r="I4526" t="s">
        <v>96</v>
      </c>
      <c r="J4526" t="s">
        <v>115</v>
      </c>
      <c r="K4526" t="s">
        <v>207</v>
      </c>
      <c r="L4526" t="s">
        <v>214</v>
      </c>
      <c r="M4526" t="s">
        <v>28</v>
      </c>
      <c r="N4526" t="s">
        <v>215</v>
      </c>
      <c r="O4526" t="s">
        <v>32</v>
      </c>
      <c r="P4526">
        <v>2994.196555</v>
      </c>
      <c r="Q4526"/>
      <c r="R4526"/>
      <c r="S4526" t="s">
        <v>804</v>
      </c>
    </row>
    <row r="4527" spans="1:19" x14ac:dyDescent="0.2">
      <c r="A4527" s="18" t="str">
        <f>"FY"&amp;(YEAR(Table4_1[[#This Row],[Date]])-1)&amp;"/"&amp;(YEAR(Table4_1[[#This Row],[Date]])-2000)</f>
        <v>FY2017/18</v>
      </c>
      <c r="B4527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4527" s="18" t="str">
        <f>Table4_1[[#This Row],[Licensee]]&amp;" "&amp;Table4_1[[#This Row],[Licence]]</f>
        <v>Western Power EDL1</v>
      </c>
      <c r="D4527" s="18" t="str">
        <f t="shared" si="70"/>
        <v>FY2017/18_NQR14d_Western Power EDL1</v>
      </c>
      <c r="E4527" s="20">
        <f>IF(ISNUMBER(Table4_1[[#This Row],[Value]]),Table4_1[[#This Row],[Value]],IF(ISNUMBER(Table4_1[[#This Row],[$ Value]]),Table4_1[[#This Row],[$ Value]],Table4_1[[#This Row],[% Value]]))</f>
        <v>3286.0204600000002</v>
      </c>
      <c r="G4527" s="61">
        <v>43281</v>
      </c>
      <c r="H4527">
        <v>4</v>
      </c>
      <c r="I4527" t="s">
        <v>96</v>
      </c>
      <c r="J4527" t="s">
        <v>115</v>
      </c>
      <c r="K4527" t="s">
        <v>207</v>
      </c>
      <c r="L4527" t="s">
        <v>214</v>
      </c>
      <c r="M4527" t="s">
        <v>28</v>
      </c>
      <c r="N4527" t="s">
        <v>215</v>
      </c>
      <c r="O4527" t="s">
        <v>32</v>
      </c>
      <c r="P4527">
        <v>3286.0204600000002</v>
      </c>
      <c r="Q4527"/>
      <c r="R4527"/>
      <c r="S4527" t="s">
        <v>804</v>
      </c>
    </row>
    <row r="4528" spans="1:19" x14ac:dyDescent="0.2">
      <c r="A4528" s="18" t="str">
        <f>"FY"&amp;(YEAR(Table4_1[[#This Row],[Date]])-1)&amp;"/"&amp;(YEAR(Table4_1[[#This Row],[Date]])-2000)</f>
        <v>FY2018/19</v>
      </c>
      <c r="B4528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4528" s="18" t="str">
        <f>Table4_1[[#This Row],[Licensee]]&amp;" "&amp;Table4_1[[#This Row],[Licence]]</f>
        <v>Western Power EDL1</v>
      </c>
      <c r="D4528" s="18" t="str">
        <f t="shared" si="70"/>
        <v>FY2018/19_NQR14d_Western Power EDL1</v>
      </c>
      <c r="E4528" s="20">
        <f>IF(ISNUMBER(Table4_1[[#This Row],[Value]]),Table4_1[[#This Row],[Value]],IF(ISNUMBER(Table4_1[[#This Row],[$ Value]]),Table4_1[[#This Row],[$ Value]],Table4_1[[#This Row],[% Value]]))</f>
        <v>3290</v>
      </c>
      <c r="G4528" s="61">
        <v>43646</v>
      </c>
      <c r="H4528">
        <v>4</v>
      </c>
      <c r="I4528" t="s">
        <v>96</v>
      </c>
      <c r="J4528" t="s">
        <v>115</v>
      </c>
      <c r="K4528" t="s">
        <v>207</v>
      </c>
      <c r="L4528" t="s">
        <v>214</v>
      </c>
      <c r="M4528" t="s">
        <v>28</v>
      </c>
      <c r="N4528" t="s">
        <v>215</v>
      </c>
      <c r="O4528" t="s">
        <v>32</v>
      </c>
      <c r="P4528">
        <v>3290</v>
      </c>
      <c r="Q4528"/>
      <c r="R4528"/>
      <c r="S4528" t="s">
        <v>804</v>
      </c>
    </row>
    <row r="4529" spans="1:19" x14ac:dyDescent="0.2">
      <c r="A4529" s="18" t="str">
        <f>"FY"&amp;(YEAR(Table4_1[[#This Row],[Date]])-1)&amp;"/"&amp;(YEAR(Table4_1[[#This Row],[Date]])-2000)</f>
        <v>FY2019/20</v>
      </c>
      <c r="B4529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4529" s="18" t="str">
        <f>Table4_1[[#This Row],[Licensee]]&amp;" "&amp;Table4_1[[#This Row],[Licence]]</f>
        <v>Western Power EDL1</v>
      </c>
      <c r="D4529" s="18" t="str">
        <f t="shared" si="70"/>
        <v>FY2019/20_NQR14d_Western Power EDL1</v>
      </c>
      <c r="E4529" s="20">
        <f>IF(ISNUMBER(Table4_1[[#This Row],[Value]]),Table4_1[[#This Row],[Value]],IF(ISNUMBER(Table4_1[[#This Row],[$ Value]]),Table4_1[[#This Row],[$ Value]],Table4_1[[#This Row],[% Value]]))</f>
        <v>3465</v>
      </c>
      <c r="G4529" s="61">
        <v>44012</v>
      </c>
      <c r="H4529">
        <v>4</v>
      </c>
      <c r="I4529" t="s">
        <v>96</v>
      </c>
      <c r="J4529" t="s">
        <v>115</v>
      </c>
      <c r="K4529" t="s">
        <v>207</v>
      </c>
      <c r="L4529" t="s">
        <v>214</v>
      </c>
      <c r="M4529" t="s">
        <v>28</v>
      </c>
      <c r="N4529" t="s">
        <v>215</v>
      </c>
      <c r="O4529" t="s">
        <v>32</v>
      </c>
      <c r="P4529">
        <v>3465</v>
      </c>
      <c r="Q4529"/>
      <c r="R4529"/>
      <c r="S4529" t="s">
        <v>804</v>
      </c>
    </row>
    <row r="4530" spans="1:19" x14ac:dyDescent="0.2">
      <c r="A4530" s="18" t="str">
        <f>"FY"&amp;(YEAR(Table4_1[[#This Row],[Date]])-1)&amp;"/"&amp;(YEAR(Table4_1[[#This Row],[Date]])-2000)</f>
        <v>FY2020/21</v>
      </c>
      <c r="B4530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4530" s="18" t="str">
        <f>Table4_1[[#This Row],[Licensee]]&amp;" "&amp;Table4_1[[#This Row],[Licence]]</f>
        <v>Western Power EDL1</v>
      </c>
      <c r="D4530" s="18" t="str">
        <f t="shared" si="70"/>
        <v>FY2020/21_NQR14d_Western Power EDL1</v>
      </c>
      <c r="E4530" s="20">
        <f>IF(ISNUMBER(Table4_1[[#This Row],[Value]]),Table4_1[[#This Row],[Value]],IF(ISNUMBER(Table4_1[[#This Row],[$ Value]]),Table4_1[[#This Row],[$ Value]],Table4_1[[#This Row],[% Value]]))</f>
        <v>3791</v>
      </c>
      <c r="G4530" s="61">
        <v>44377</v>
      </c>
      <c r="H4530">
        <v>4</v>
      </c>
      <c r="I4530" t="s">
        <v>96</v>
      </c>
      <c r="J4530" t="s">
        <v>115</v>
      </c>
      <c r="K4530" t="s">
        <v>207</v>
      </c>
      <c r="L4530" t="s">
        <v>214</v>
      </c>
      <c r="M4530" t="s">
        <v>28</v>
      </c>
      <c r="N4530" t="s">
        <v>215</v>
      </c>
      <c r="O4530" t="s">
        <v>32</v>
      </c>
      <c r="P4530">
        <v>3791</v>
      </c>
      <c r="Q4530"/>
      <c r="R4530"/>
      <c r="S4530" t="s">
        <v>804</v>
      </c>
    </row>
    <row r="4531" spans="1:19" x14ac:dyDescent="0.2">
      <c r="A4531" s="18" t="str">
        <f>"FY"&amp;(YEAR(Table4_1[[#This Row],[Date]])-1)&amp;"/"&amp;(YEAR(Table4_1[[#This Row],[Date]])-2000)</f>
        <v>FY2021/22</v>
      </c>
      <c r="B4531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4531" s="18" t="str">
        <f>Table4_1[[#This Row],[Licensee]]&amp;" "&amp;Table4_1[[#This Row],[Licence]]</f>
        <v>Western Power EDL1</v>
      </c>
      <c r="D4531" s="18" t="str">
        <f t="shared" si="70"/>
        <v>FY2021/22_NQR14d_Western Power EDL1</v>
      </c>
      <c r="E4531" s="20">
        <f>IF(ISNUMBER(Table4_1[[#This Row],[Value]]),Table4_1[[#This Row],[Value]],IF(ISNUMBER(Table4_1[[#This Row],[$ Value]]),Table4_1[[#This Row],[$ Value]],Table4_1[[#This Row],[% Value]]))</f>
        <v>3579</v>
      </c>
      <c r="G4531" s="61">
        <v>44742</v>
      </c>
      <c r="H4531">
        <v>4</v>
      </c>
      <c r="I4531" t="s">
        <v>96</v>
      </c>
      <c r="J4531" t="s">
        <v>115</v>
      </c>
      <c r="K4531" t="s">
        <v>207</v>
      </c>
      <c r="L4531" t="s">
        <v>214</v>
      </c>
      <c r="M4531" t="s">
        <v>28</v>
      </c>
      <c r="N4531" t="s">
        <v>215</v>
      </c>
      <c r="O4531" t="s">
        <v>32</v>
      </c>
      <c r="P4531">
        <v>3579</v>
      </c>
      <c r="Q4531"/>
      <c r="R4531"/>
      <c r="S4531" t="s">
        <v>804</v>
      </c>
    </row>
    <row r="4532" spans="1:19" x14ac:dyDescent="0.2">
      <c r="A4532" s="18" t="str">
        <f>"FY"&amp;(YEAR(Table4_1[[#This Row],[Date]])-1)&amp;"/"&amp;(YEAR(Table4_1[[#This Row],[Date]])-2000)</f>
        <v>FY2022/23</v>
      </c>
      <c r="B4532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4532" s="18" t="str">
        <f>Table4_1[[#This Row],[Licensee]]&amp;" "&amp;Table4_1[[#This Row],[Licence]]</f>
        <v>Western Power EDL1</v>
      </c>
      <c r="D4532" s="18" t="str">
        <f t="shared" si="70"/>
        <v>FY2022/23_NQR14d_Western Power EDL1</v>
      </c>
      <c r="E4532" s="20">
        <f>IF(ISNUMBER(Table4_1[[#This Row],[Value]]),Table4_1[[#This Row],[Value]],IF(ISNUMBER(Table4_1[[#This Row],[$ Value]]),Table4_1[[#This Row],[$ Value]],Table4_1[[#This Row],[% Value]]))</f>
        <v>2875</v>
      </c>
      <c r="G4532" s="61">
        <v>45107</v>
      </c>
      <c r="H4532">
        <v>4</v>
      </c>
      <c r="I4532" t="s">
        <v>96</v>
      </c>
      <c r="J4532" t="s">
        <v>115</v>
      </c>
      <c r="K4532" t="s">
        <v>207</v>
      </c>
      <c r="L4532" t="s">
        <v>214</v>
      </c>
      <c r="M4532" t="s">
        <v>28</v>
      </c>
      <c r="N4532" t="s">
        <v>215</v>
      </c>
      <c r="O4532" t="s">
        <v>32</v>
      </c>
      <c r="P4532">
        <v>2875</v>
      </c>
      <c r="Q4532"/>
      <c r="R4532"/>
      <c r="S4532" t="s">
        <v>804</v>
      </c>
    </row>
    <row r="4533" spans="1:19" x14ac:dyDescent="0.2">
      <c r="A4533" s="18" t="str">
        <f>"FY"&amp;(YEAR(Table4_1[[#This Row],[Date]])-1)&amp;"/"&amp;(YEAR(Table4_1[[#This Row],[Date]])-2000)</f>
        <v>FY2023/24</v>
      </c>
      <c r="B4533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4533" s="18" t="str">
        <f>Table4_1[[#This Row],[Licensee]]&amp;" "&amp;Table4_1[[#This Row],[Licence]]</f>
        <v>Western Power EDL1</v>
      </c>
      <c r="D4533" s="18" t="str">
        <f t="shared" si="70"/>
        <v>FY2023/24_NQR14d_Western Power EDL1</v>
      </c>
      <c r="E4533" s="20">
        <f>IF(ISNUMBER(Table4_1[[#This Row],[Value]]),Table4_1[[#This Row],[Value]],IF(ISNUMBER(Table4_1[[#This Row],[$ Value]]),Table4_1[[#This Row],[$ Value]],Table4_1[[#This Row],[% Value]]))</f>
        <v>3227</v>
      </c>
      <c r="G4533" s="61">
        <v>45473</v>
      </c>
      <c r="H4533">
        <v>4</v>
      </c>
      <c r="I4533" t="s">
        <v>96</v>
      </c>
      <c r="J4533" t="s">
        <v>115</v>
      </c>
      <c r="K4533" t="s">
        <v>207</v>
      </c>
      <c r="L4533" t="s">
        <v>214</v>
      </c>
      <c r="M4533" t="s">
        <v>28</v>
      </c>
      <c r="N4533" t="s">
        <v>215</v>
      </c>
      <c r="O4533" t="s">
        <v>32</v>
      </c>
      <c r="P4533">
        <v>3227</v>
      </c>
      <c r="Q4533"/>
      <c r="R4533"/>
      <c r="S4533" t="s">
        <v>804</v>
      </c>
    </row>
    <row r="4534" spans="1:19" x14ac:dyDescent="0.2">
      <c r="A4534" s="18" t="str">
        <f>"FY"&amp;(YEAR(Table4_1[[#This Row],[Date]])-1)&amp;"/"&amp;(YEAR(Table4_1[[#This Row],[Date]])-2000)</f>
        <v>FY2024/25</v>
      </c>
      <c r="B4534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4534" s="18" t="str">
        <f>Table4_1[[#This Row],[Licensee]]&amp;" "&amp;Table4_1[[#This Row],[Licence]]</f>
        <v>Western Power EDL1</v>
      </c>
      <c r="D4534" s="18" t="str">
        <f t="shared" si="70"/>
        <v>FY2024/25_NQR14d_Western Power EDL1</v>
      </c>
      <c r="E4534" s="20">
        <f>IF(ISNUMBER(Table4_1[[#This Row],[Value]]),Table4_1[[#This Row],[Value]],IF(ISNUMBER(Table4_1[[#This Row],[$ Value]]),Table4_1[[#This Row],[$ Value]],Table4_1[[#This Row],[% Value]]))</f>
        <v>4774.4377809999996</v>
      </c>
      <c r="G4534" s="61">
        <v>45838</v>
      </c>
      <c r="H4534">
        <v>4</v>
      </c>
      <c r="I4534" t="s">
        <v>96</v>
      </c>
      <c r="J4534" t="s">
        <v>115</v>
      </c>
      <c r="K4534" t="s">
        <v>207</v>
      </c>
      <c r="L4534" t="s">
        <v>214</v>
      </c>
      <c r="M4534" t="s">
        <v>28</v>
      </c>
      <c r="N4534" t="s">
        <v>215</v>
      </c>
      <c r="O4534" t="s">
        <v>32</v>
      </c>
      <c r="P4534">
        <v>4774.4377809999996</v>
      </c>
      <c r="Q4534"/>
      <c r="R4534"/>
      <c r="S4534" t="s">
        <v>804</v>
      </c>
    </row>
    <row r="4535" spans="1:19" x14ac:dyDescent="0.2">
      <c r="A4535" s="18" t="str">
        <f>"FY"&amp;(YEAR(Table4_1[[#This Row],[Date]])-1)&amp;"/"&amp;(YEAR(Table4_1[[#This Row],[Date]])-2000)</f>
        <v>FY2022/23</v>
      </c>
      <c r="B4535" s="18" t="str">
        <f>VLOOKUP(Table4_1[[#This Row],[Energy]]&amp;Table4_1[[#This Row],[Indicator category]]&amp;Table4_1[[#This Row],[Indicator subcategory]]&amp;Table4_1[[#This Row],[Indicator]]&amp;Table4_1[[#This Row],[ID]],newID,2,FALSE)</f>
        <v>NQR14di</v>
      </c>
      <c r="C4535" s="18" t="str">
        <f>Table4_1[[#This Row],[Licensee]]&amp;" "&amp;Table4_1[[#This Row],[Licence]]</f>
        <v>Western Power EDL1</v>
      </c>
      <c r="D4535" s="18" t="str">
        <f t="shared" si="70"/>
        <v>FY2022/23_NQR14di_Western Power EDL1</v>
      </c>
      <c r="E4535" s="20">
        <f>IF(ISNUMBER(Table4_1[[#This Row],[Value]]),Table4_1[[#This Row],[Value]],IF(ISNUMBER(Table4_1[[#This Row],[$ Value]]),Table4_1[[#This Row],[$ Value]],Table4_1[[#This Row],[% Value]]))</f>
        <v>1080</v>
      </c>
      <c r="G4535" s="61">
        <v>45107</v>
      </c>
      <c r="H4535">
        <v>4</v>
      </c>
      <c r="I4535" t="s">
        <v>96</v>
      </c>
      <c r="J4535" t="s">
        <v>115</v>
      </c>
      <c r="K4535" t="s">
        <v>207</v>
      </c>
      <c r="L4535" t="s">
        <v>237</v>
      </c>
      <c r="M4535" t="s">
        <v>28</v>
      </c>
      <c r="N4535" t="s">
        <v>238</v>
      </c>
      <c r="O4535" t="s">
        <v>32</v>
      </c>
      <c r="P4535">
        <v>1080</v>
      </c>
      <c r="Q4535"/>
      <c r="R4535"/>
      <c r="S4535" t="s">
        <v>804</v>
      </c>
    </row>
    <row r="4536" spans="1:19" x14ac:dyDescent="0.2">
      <c r="A4536" s="18" t="str">
        <f>"FY"&amp;(YEAR(Table4_1[[#This Row],[Date]])-1)&amp;"/"&amp;(YEAR(Table4_1[[#This Row],[Date]])-2000)</f>
        <v>FY2023/24</v>
      </c>
      <c r="B4536" s="18" t="str">
        <f>VLOOKUP(Table4_1[[#This Row],[Energy]]&amp;Table4_1[[#This Row],[Indicator category]]&amp;Table4_1[[#This Row],[Indicator subcategory]]&amp;Table4_1[[#This Row],[Indicator]]&amp;Table4_1[[#This Row],[ID]],newID,2,FALSE)</f>
        <v>NQR14di</v>
      </c>
      <c r="C4536" s="18" t="str">
        <f>Table4_1[[#This Row],[Licensee]]&amp;" "&amp;Table4_1[[#This Row],[Licence]]</f>
        <v>Western Power EDL1</v>
      </c>
      <c r="D4536" s="18" t="str">
        <f t="shared" si="70"/>
        <v>FY2023/24_NQR14di_Western Power EDL1</v>
      </c>
      <c r="E4536" s="20">
        <f>IF(ISNUMBER(Table4_1[[#This Row],[Value]]),Table4_1[[#This Row],[Value]],IF(ISNUMBER(Table4_1[[#This Row],[$ Value]]),Table4_1[[#This Row],[$ Value]],Table4_1[[#This Row],[% Value]]))</f>
        <v>1216</v>
      </c>
      <c r="G4536" s="61">
        <v>45473</v>
      </c>
      <c r="H4536">
        <v>4</v>
      </c>
      <c r="I4536" t="s">
        <v>96</v>
      </c>
      <c r="J4536" t="s">
        <v>115</v>
      </c>
      <c r="K4536" t="s">
        <v>207</v>
      </c>
      <c r="L4536" t="s">
        <v>237</v>
      </c>
      <c r="M4536" t="s">
        <v>28</v>
      </c>
      <c r="N4536" t="s">
        <v>238</v>
      </c>
      <c r="O4536" t="s">
        <v>32</v>
      </c>
      <c r="P4536">
        <v>1216</v>
      </c>
      <c r="Q4536"/>
      <c r="R4536"/>
      <c r="S4536" t="s">
        <v>804</v>
      </c>
    </row>
    <row r="4537" spans="1:19" x14ac:dyDescent="0.2">
      <c r="A4537" s="18" t="str">
        <f>"FY"&amp;(YEAR(Table4_1[[#This Row],[Date]])-1)&amp;"/"&amp;(YEAR(Table4_1[[#This Row],[Date]])-2000)</f>
        <v>FY2024/25</v>
      </c>
      <c r="B4537" s="18" t="str">
        <f>VLOOKUP(Table4_1[[#This Row],[Energy]]&amp;Table4_1[[#This Row],[Indicator category]]&amp;Table4_1[[#This Row],[Indicator subcategory]]&amp;Table4_1[[#This Row],[Indicator]]&amp;Table4_1[[#This Row],[ID]],newID,2,FALSE)</f>
        <v>NQR14di</v>
      </c>
      <c r="C4537" s="18" t="str">
        <f>Table4_1[[#This Row],[Licensee]]&amp;" "&amp;Table4_1[[#This Row],[Licence]]</f>
        <v>Western Power EDL1</v>
      </c>
      <c r="D4537" s="18" t="str">
        <f t="shared" si="70"/>
        <v>FY2024/25_NQR14di_Western Power EDL1</v>
      </c>
      <c r="E4537" s="20">
        <f>IF(ISNUMBER(Table4_1[[#This Row],[Value]]),Table4_1[[#This Row],[Value]],IF(ISNUMBER(Table4_1[[#This Row],[$ Value]]),Table4_1[[#This Row],[$ Value]],Table4_1[[#This Row],[% Value]]))</f>
        <v>2187.4704430000002</v>
      </c>
      <c r="G4537" s="61">
        <v>45838</v>
      </c>
      <c r="H4537">
        <v>4</v>
      </c>
      <c r="I4537" t="s">
        <v>96</v>
      </c>
      <c r="J4537" t="s">
        <v>115</v>
      </c>
      <c r="K4537" t="s">
        <v>207</v>
      </c>
      <c r="L4537" t="s">
        <v>237</v>
      </c>
      <c r="M4537" t="s">
        <v>28</v>
      </c>
      <c r="N4537" t="s">
        <v>238</v>
      </c>
      <c r="O4537" t="s">
        <v>32</v>
      </c>
      <c r="P4537">
        <v>2187.4704430000002</v>
      </c>
      <c r="Q4537"/>
      <c r="R4537"/>
      <c r="S4537" t="s">
        <v>804</v>
      </c>
    </row>
    <row r="4538" spans="1:19" x14ac:dyDescent="0.2">
      <c r="A4538" s="18" t="str">
        <f>"FY"&amp;(YEAR(Table4_1[[#This Row],[Date]])-1)&amp;"/"&amp;(YEAR(Table4_1[[#This Row],[Date]])-2000)</f>
        <v>FY2022/23</v>
      </c>
      <c r="B4538" s="18" t="str">
        <f>VLOOKUP(Table4_1[[#This Row],[Energy]]&amp;Table4_1[[#This Row],[Indicator category]]&amp;Table4_1[[#This Row],[Indicator subcategory]]&amp;Table4_1[[#This Row],[Indicator]]&amp;Table4_1[[#This Row],[ID]],newID,2,FALSE)</f>
        <v>NQR14dii</v>
      </c>
      <c r="C4538" s="18" t="str">
        <f>Table4_1[[#This Row],[Licensee]]&amp;" "&amp;Table4_1[[#This Row],[Licence]]</f>
        <v>Western Power EDL1</v>
      </c>
      <c r="D4538" s="18" t="str">
        <f t="shared" si="70"/>
        <v>FY2022/23_NQR14dii_Western Power EDL1</v>
      </c>
      <c r="E4538" s="20">
        <f>IF(ISNUMBER(Table4_1[[#This Row],[Value]]),Table4_1[[#This Row],[Value]],IF(ISNUMBER(Table4_1[[#This Row],[$ Value]]),Table4_1[[#This Row],[$ Value]],Table4_1[[#This Row],[% Value]]))</f>
        <v>1794</v>
      </c>
      <c r="G4538" s="61">
        <v>45107</v>
      </c>
      <c r="H4538">
        <v>4</v>
      </c>
      <c r="I4538" t="s">
        <v>96</v>
      </c>
      <c r="J4538" t="s">
        <v>115</v>
      </c>
      <c r="K4538" t="s">
        <v>207</v>
      </c>
      <c r="L4538" t="s">
        <v>239</v>
      </c>
      <c r="M4538" t="s">
        <v>28</v>
      </c>
      <c r="N4538" t="s">
        <v>238</v>
      </c>
      <c r="O4538" t="s">
        <v>32</v>
      </c>
      <c r="P4538">
        <v>1794</v>
      </c>
      <c r="Q4538"/>
      <c r="R4538"/>
      <c r="S4538" t="s">
        <v>804</v>
      </c>
    </row>
    <row r="4539" spans="1:19" x14ac:dyDescent="0.2">
      <c r="A4539" s="18" t="str">
        <f>"FY"&amp;(YEAR(Table4_1[[#This Row],[Date]])-1)&amp;"/"&amp;(YEAR(Table4_1[[#This Row],[Date]])-2000)</f>
        <v>FY2023/24</v>
      </c>
      <c r="B4539" s="18" t="str">
        <f>VLOOKUP(Table4_1[[#This Row],[Energy]]&amp;Table4_1[[#This Row],[Indicator category]]&amp;Table4_1[[#This Row],[Indicator subcategory]]&amp;Table4_1[[#This Row],[Indicator]]&amp;Table4_1[[#This Row],[ID]],newID,2,FALSE)</f>
        <v>NQR14dii</v>
      </c>
      <c r="C4539" s="18" t="str">
        <f>Table4_1[[#This Row],[Licensee]]&amp;" "&amp;Table4_1[[#This Row],[Licence]]</f>
        <v>Western Power EDL1</v>
      </c>
      <c r="D4539" s="18" t="str">
        <f t="shared" si="70"/>
        <v>FY2023/24_NQR14dii_Western Power EDL1</v>
      </c>
      <c r="E4539" s="20">
        <f>IF(ISNUMBER(Table4_1[[#This Row],[Value]]),Table4_1[[#This Row],[Value]],IF(ISNUMBER(Table4_1[[#This Row],[$ Value]]),Table4_1[[#This Row],[$ Value]],Table4_1[[#This Row],[% Value]]))</f>
        <v>2011</v>
      </c>
      <c r="G4539" s="61">
        <v>45473</v>
      </c>
      <c r="H4539">
        <v>4</v>
      </c>
      <c r="I4539" t="s">
        <v>96</v>
      </c>
      <c r="J4539" t="s">
        <v>115</v>
      </c>
      <c r="K4539" t="s">
        <v>207</v>
      </c>
      <c r="L4539" t="s">
        <v>239</v>
      </c>
      <c r="M4539" t="s">
        <v>28</v>
      </c>
      <c r="N4539" t="s">
        <v>238</v>
      </c>
      <c r="O4539" t="s">
        <v>32</v>
      </c>
      <c r="P4539">
        <v>2011</v>
      </c>
      <c r="Q4539"/>
      <c r="R4539"/>
      <c r="S4539" t="s">
        <v>804</v>
      </c>
    </row>
    <row r="4540" spans="1:19" x14ac:dyDescent="0.2">
      <c r="A4540" s="18" t="str">
        <f>"FY"&amp;(YEAR(Table4_1[[#This Row],[Date]])-1)&amp;"/"&amp;(YEAR(Table4_1[[#This Row],[Date]])-2000)</f>
        <v>FY2024/25</v>
      </c>
      <c r="B4540" s="18" t="str">
        <f>VLOOKUP(Table4_1[[#This Row],[Energy]]&amp;Table4_1[[#This Row],[Indicator category]]&amp;Table4_1[[#This Row],[Indicator subcategory]]&amp;Table4_1[[#This Row],[Indicator]]&amp;Table4_1[[#This Row],[ID]],newID,2,FALSE)</f>
        <v>NQR14dii</v>
      </c>
      <c r="C4540" s="18" t="str">
        <f>Table4_1[[#This Row],[Licensee]]&amp;" "&amp;Table4_1[[#This Row],[Licence]]</f>
        <v>Western Power EDL1</v>
      </c>
      <c r="D4540" s="18" t="str">
        <f t="shared" si="70"/>
        <v>FY2024/25_NQR14dii_Western Power EDL1</v>
      </c>
      <c r="E4540" s="20">
        <f>IF(ISNUMBER(Table4_1[[#This Row],[Value]]),Table4_1[[#This Row],[Value]],IF(ISNUMBER(Table4_1[[#This Row],[$ Value]]),Table4_1[[#This Row],[$ Value]],Table4_1[[#This Row],[% Value]]))</f>
        <v>2586.967337</v>
      </c>
      <c r="G4540" s="61">
        <v>45838</v>
      </c>
      <c r="H4540">
        <v>4</v>
      </c>
      <c r="I4540" t="s">
        <v>96</v>
      </c>
      <c r="J4540" t="s">
        <v>115</v>
      </c>
      <c r="K4540" t="s">
        <v>207</v>
      </c>
      <c r="L4540" t="s">
        <v>239</v>
      </c>
      <c r="M4540" t="s">
        <v>28</v>
      </c>
      <c r="N4540" t="s">
        <v>238</v>
      </c>
      <c r="O4540" t="s">
        <v>32</v>
      </c>
      <c r="P4540">
        <v>2586.967337</v>
      </c>
      <c r="Q4540"/>
      <c r="R4540"/>
      <c r="S4540" t="s">
        <v>804</v>
      </c>
    </row>
    <row r="4541" spans="1:19" x14ac:dyDescent="0.2">
      <c r="A4541" s="18" t="str">
        <f>"FY"&amp;(YEAR(Table4_1[[#This Row],[Date]])-1)&amp;"/"&amp;(YEAR(Table4_1[[#This Row],[Date]])-2000)</f>
        <v>FY2023/24</v>
      </c>
      <c r="B4541" s="18" t="str">
        <f>VLOOKUP(Table4_1[[#This Row],[Energy]]&amp;Table4_1[[#This Row],[Indicator category]]&amp;Table4_1[[#This Row],[Indicator subcategory]]&amp;Table4_1[[#This Row],[Indicator]]&amp;Table4_1[[#This Row],[ID]],newID,2,FALSE)</f>
        <v>NQR14div</v>
      </c>
      <c r="C4541" s="18" t="str">
        <f>Table4_1[[#This Row],[Licensee]]&amp;" "&amp;Table4_1[[#This Row],[Licence]]</f>
        <v>Western Power EDL1</v>
      </c>
      <c r="D4541" s="18" t="str">
        <f t="shared" si="70"/>
        <v>FY2023/24_NQR14div_Western Power EDL1</v>
      </c>
      <c r="E4541" s="20">
        <f>IF(ISNUMBER(Table4_1[[#This Row],[Value]]),Table4_1[[#This Row],[Value]],IF(ISNUMBER(Table4_1[[#This Row],[$ Value]]),Table4_1[[#This Row],[$ Value]],Table4_1[[#This Row],[% Value]]))</f>
        <v>1059</v>
      </c>
      <c r="G4541" s="61">
        <v>45473</v>
      </c>
      <c r="H4541">
        <v>4</v>
      </c>
      <c r="I4541" t="s">
        <v>96</v>
      </c>
      <c r="J4541" t="s">
        <v>115</v>
      </c>
      <c r="K4541" t="s">
        <v>207</v>
      </c>
      <c r="L4541" t="s">
        <v>242</v>
      </c>
      <c r="M4541" t="s">
        <v>28</v>
      </c>
      <c r="N4541" t="s">
        <v>241</v>
      </c>
      <c r="O4541" t="s">
        <v>32</v>
      </c>
      <c r="P4541">
        <v>1059</v>
      </c>
      <c r="Q4541"/>
      <c r="R4541"/>
      <c r="S4541" t="s">
        <v>804</v>
      </c>
    </row>
    <row r="4542" spans="1:19" x14ac:dyDescent="0.2">
      <c r="A4542" s="18" t="str">
        <f>"FY"&amp;(YEAR(Table4_1[[#This Row],[Date]])-1)&amp;"/"&amp;(YEAR(Table4_1[[#This Row],[Date]])-2000)</f>
        <v>FY2024/25</v>
      </c>
      <c r="B4542" s="18" t="str">
        <f>VLOOKUP(Table4_1[[#This Row],[Energy]]&amp;Table4_1[[#This Row],[Indicator category]]&amp;Table4_1[[#This Row],[Indicator subcategory]]&amp;Table4_1[[#This Row],[Indicator]]&amp;Table4_1[[#This Row],[ID]],newID,2,FALSE)</f>
        <v>NQR14div</v>
      </c>
      <c r="C4542" s="18" t="str">
        <f>Table4_1[[#This Row],[Licensee]]&amp;" "&amp;Table4_1[[#This Row],[Licence]]</f>
        <v>Western Power EDL1</v>
      </c>
      <c r="D4542" s="18" t="str">
        <f t="shared" si="70"/>
        <v>FY2024/25_NQR14div_Western Power EDL1</v>
      </c>
      <c r="E4542" s="20">
        <f>IF(ISNUMBER(Table4_1[[#This Row],[Value]]),Table4_1[[#This Row],[Value]],IF(ISNUMBER(Table4_1[[#This Row],[$ Value]]),Table4_1[[#This Row],[$ Value]],Table4_1[[#This Row],[% Value]]))</f>
        <v>986.90637419999996</v>
      </c>
      <c r="G4542" s="61">
        <v>45838</v>
      </c>
      <c r="H4542">
        <v>4</v>
      </c>
      <c r="I4542" t="s">
        <v>96</v>
      </c>
      <c r="J4542" t="s">
        <v>115</v>
      </c>
      <c r="K4542" t="s">
        <v>207</v>
      </c>
      <c r="L4542" t="s">
        <v>242</v>
      </c>
      <c r="M4542" t="s">
        <v>28</v>
      </c>
      <c r="N4542" t="s">
        <v>241</v>
      </c>
      <c r="O4542" t="s">
        <v>32</v>
      </c>
      <c r="P4542">
        <v>986.90637419999996</v>
      </c>
      <c r="Q4542"/>
      <c r="R4542"/>
      <c r="S4542" t="s">
        <v>804</v>
      </c>
    </row>
    <row r="4543" spans="1:19" x14ac:dyDescent="0.2">
      <c r="A4543" s="18" t="str">
        <f>"FY"&amp;(YEAR(Table4_1[[#This Row],[Date]])-1)&amp;"/"&amp;(YEAR(Table4_1[[#This Row],[Date]])-2000)</f>
        <v>FY2023/24</v>
      </c>
      <c r="B4543" s="18" t="str">
        <f>VLOOKUP(Table4_1[[#This Row],[Energy]]&amp;Table4_1[[#This Row],[Indicator category]]&amp;Table4_1[[#This Row],[Indicator subcategory]]&amp;Table4_1[[#This Row],[Indicator]]&amp;Table4_1[[#This Row],[ID]],newID,2,FALSE)</f>
        <v>NQR14dv</v>
      </c>
      <c r="C4543" s="18" t="str">
        <f>Table4_1[[#This Row],[Licensee]]&amp;" "&amp;Table4_1[[#This Row],[Licence]]</f>
        <v>Western Power EDL1</v>
      </c>
      <c r="D4543" s="18" t="str">
        <f t="shared" si="70"/>
        <v>FY2023/24_NQR14dv_Western Power EDL1</v>
      </c>
      <c r="E4543" s="20">
        <f>IF(ISNUMBER(Table4_1[[#This Row],[Value]]),Table4_1[[#This Row],[Value]],IF(ISNUMBER(Table4_1[[#This Row],[$ Value]]),Table4_1[[#This Row],[$ Value]],Table4_1[[#This Row],[% Value]]))</f>
        <v>2169</v>
      </c>
      <c r="G4543" s="61">
        <v>45473</v>
      </c>
      <c r="H4543">
        <v>4</v>
      </c>
      <c r="I4543" t="s">
        <v>96</v>
      </c>
      <c r="J4543" t="s">
        <v>115</v>
      </c>
      <c r="K4543" t="s">
        <v>207</v>
      </c>
      <c r="L4543" t="s">
        <v>243</v>
      </c>
      <c r="M4543" t="s">
        <v>28</v>
      </c>
      <c r="N4543" t="s">
        <v>241</v>
      </c>
      <c r="O4543" t="s">
        <v>32</v>
      </c>
      <c r="P4543">
        <v>2169</v>
      </c>
      <c r="Q4543"/>
      <c r="R4543"/>
      <c r="S4543" t="s">
        <v>804</v>
      </c>
    </row>
    <row r="4544" spans="1:19" x14ac:dyDescent="0.2">
      <c r="A4544" s="18" t="str">
        <f>"FY"&amp;(YEAR(Table4_1[[#This Row],[Date]])-1)&amp;"/"&amp;(YEAR(Table4_1[[#This Row],[Date]])-2000)</f>
        <v>FY2024/25</v>
      </c>
      <c r="B4544" s="18" t="str">
        <f>VLOOKUP(Table4_1[[#This Row],[Energy]]&amp;Table4_1[[#This Row],[Indicator category]]&amp;Table4_1[[#This Row],[Indicator subcategory]]&amp;Table4_1[[#This Row],[Indicator]]&amp;Table4_1[[#This Row],[ID]],newID,2,FALSE)</f>
        <v>NQR14dv</v>
      </c>
      <c r="C4544" s="18" t="str">
        <f>Table4_1[[#This Row],[Licensee]]&amp;" "&amp;Table4_1[[#This Row],[Licence]]</f>
        <v>Western Power EDL1</v>
      </c>
      <c r="D4544" s="18" t="str">
        <f t="shared" si="70"/>
        <v>FY2024/25_NQR14dv_Western Power EDL1</v>
      </c>
      <c r="E4544" s="20">
        <f>IF(ISNUMBER(Table4_1[[#This Row],[Value]]),Table4_1[[#This Row],[Value]],IF(ISNUMBER(Table4_1[[#This Row],[$ Value]]),Table4_1[[#This Row],[$ Value]],Table4_1[[#This Row],[% Value]]))</f>
        <v>3819.7748200000001</v>
      </c>
      <c r="G4544" s="61">
        <v>45838</v>
      </c>
      <c r="H4544">
        <v>4</v>
      </c>
      <c r="I4544" t="s">
        <v>96</v>
      </c>
      <c r="J4544" t="s">
        <v>115</v>
      </c>
      <c r="K4544" t="s">
        <v>207</v>
      </c>
      <c r="L4544" t="s">
        <v>243</v>
      </c>
      <c r="M4544" t="s">
        <v>28</v>
      </c>
      <c r="N4544" t="s">
        <v>241</v>
      </c>
      <c r="O4544" t="s">
        <v>32</v>
      </c>
      <c r="P4544">
        <v>3819.7748200000001</v>
      </c>
      <c r="Q4544"/>
      <c r="R4544"/>
      <c r="S4544" t="s">
        <v>804</v>
      </c>
    </row>
    <row r="4545" spans="1:19" x14ac:dyDescent="0.2">
      <c r="A4545" s="18" t="str">
        <f>"FY"&amp;(YEAR(Table4_1[[#This Row],[Date]])-1)&amp;"/"&amp;(YEAR(Table4_1[[#This Row],[Date]])-2000)</f>
        <v>FY2013/14</v>
      </c>
      <c r="B4545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4545" s="18" t="str">
        <f>Table4_1[[#This Row],[Licensee]]&amp;" "&amp;Table4_1[[#This Row],[Licence]]</f>
        <v>Western Power EDL1</v>
      </c>
      <c r="D4545" s="18" t="str">
        <f t="shared" si="70"/>
        <v>FY2013/14_NQR14e_Western Power EDL1</v>
      </c>
      <c r="E4545" s="20">
        <f>IF(ISNUMBER(Table4_1[[#This Row],[Value]]),Table4_1[[#This Row],[Value]],IF(ISNUMBER(Table4_1[[#This Row],[$ Value]]),Table4_1[[#This Row],[$ Value]],Table4_1[[#This Row],[% Value]]))</f>
        <v>1107.0099310000001</v>
      </c>
      <c r="G4545" s="61">
        <v>41820</v>
      </c>
      <c r="H4545">
        <v>4</v>
      </c>
      <c r="I4545" t="s">
        <v>96</v>
      </c>
      <c r="J4545" t="s">
        <v>115</v>
      </c>
      <c r="K4545" t="s">
        <v>207</v>
      </c>
      <c r="L4545" t="s">
        <v>214</v>
      </c>
      <c r="M4545" t="s">
        <v>29</v>
      </c>
      <c r="N4545" t="s">
        <v>215</v>
      </c>
      <c r="O4545" t="s">
        <v>32</v>
      </c>
      <c r="P4545">
        <v>1107.0099310000001</v>
      </c>
      <c r="Q4545"/>
      <c r="R4545"/>
      <c r="S4545" t="s">
        <v>804</v>
      </c>
    </row>
    <row r="4546" spans="1:19" x14ac:dyDescent="0.2">
      <c r="A4546" s="18" t="str">
        <f>"FY"&amp;(YEAR(Table4_1[[#This Row],[Date]])-1)&amp;"/"&amp;(YEAR(Table4_1[[#This Row],[Date]])-2000)</f>
        <v>FY2014/15</v>
      </c>
      <c r="B4546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4546" s="18" t="str">
        <f>Table4_1[[#This Row],[Licensee]]&amp;" "&amp;Table4_1[[#This Row],[Licence]]</f>
        <v>Western Power EDL1</v>
      </c>
      <c r="D4546" s="18" t="str">
        <f t="shared" si="70"/>
        <v>FY2014/15_NQR14e_Western Power EDL1</v>
      </c>
      <c r="E4546" s="20">
        <f>IF(ISNUMBER(Table4_1[[#This Row],[Value]]),Table4_1[[#This Row],[Value]],IF(ISNUMBER(Table4_1[[#This Row],[$ Value]]),Table4_1[[#This Row],[$ Value]],Table4_1[[#This Row],[% Value]]))</f>
        <v>1091.6908249999999</v>
      </c>
      <c r="G4546" s="61">
        <v>42185</v>
      </c>
      <c r="H4546">
        <v>4</v>
      </c>
      <c r="I4546" t="s">
        <v>96</v>
      </c>
      <c r="J4546" t="s">
        <v>115</v>
      </c>
      <c r="K4546" t="s">
        <v>207</v>
      </c>
      <c r="L4546" t="s">
        <v>214</v>
      </c>
      <c r="M4546" t="s">
        <v>29</v>
      </c>
      <c r="N4546" t="s">
        <v>215</v>
      </c>
      <c r="O4546" t="s">
        <v>32</v>
      </c>
      <c r="P4546">
        <v>1091.6908249999999</v>
      </c>
      <c r="Q4546"/>
      <c r="R4546"/>
      <c r="S4546" t="s">
        <v>804</v>
      </c>
    </row>
    <row r="4547" spans="1:19" x14ac:dyDescent="0.2">
      <c r="A4547" s="18" t="str">
        <f>"FY"&amp;(YEAR(Table4_1[[#This Row],[Date]])-1)&amp;"/"&amp;(YEAR(Table4_1[[#This Row],[Date]])-2000)</f>
        <v>FY2015/16</v>
      </c>
      <c r="B4547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4547" s="18" t="str">
        <f>Table4_1[[#This Row],[Licensee]]&amp;" "&amp;Table4_1[[#This Row],[Licence]]</f>
        <v>Western Power EDL1</v>
      </c>
      <c r="D4547" s="18" t="str">
        <f t="shared" ref="D4547:D4610" si="71">A4547&amp;"_"&amp;B4547&amp;"_"&amp;C4547</f>
        <v>FY2015/16_NQR14e_Western Power EDL1</v>
      </c>
      <c r="E4547" s="20">
        <f>IF(ISNUMBER(Table4_1[[#This Row],[Value]]),Table4_1[[#This Row],[Value]],IF(ISNUMBER(Table4_1[[#This Row],[$ Value]]),Table4_1[[#This Row],[$ Value]],Table4_1[[#This Row],[% Value]]))</f>
        <v>1043.1433790000001</v>
      </c>
      <c r="G4547" s="61">
        <v>42551</v>
      </c>
      <c r="H4547">
        <v>4</v>
      </c>
      <c r="I4547" t="s">
        <v>96</v>
      </c>
      <c r="J4547" t="s">
        <v>115</v>
      </c>
      <c r="K4547" t="s">
        <v>207</v>
      </c>
      <c r="L4547" t="s">
        <v>214</v>
      </c>
      <c r="M4547" t="s">
        <v>29</v>
      </c>
      <c r="N4547" t="s">
        <v>215</v>
      </c>
      <c r="O4547" t="s">
        <v>32</v>
      </c>
      <c r="P4547">
        <v>1043.1433790000001</v>
      </c>
      <c r="Q4547"/>
      <c r="R4547"/>
      <c r="S4547" t="s">
        <v>804</v>
      </c>
    </row>
    <row r="4548" spans="1:19" x14ac:dyDescent="0.2">
      <c r="A4548" s="18" t="str">
        <f>"FY"&amp;(YEAR(Table4_1[[#This Row],[Date]])-1)&amp;"/"&amp;(YEAR(Table4_1[[#This Row],[Date]])-2000)</f>
        <v>FY2016/17</v>
      </c>
      <c r="B4548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4548" s="18" t="str">
        <f>Table4_1[[#This Row],[Licensee]]&amp;" "&amp;Table4_1[[#This Row],[Licence]]</f>
        <v>Western Power EDL1</v>
      </c>
      <c r="D4548" s="18" t="str">
        <f t="shared" si="71"/>
        <v>FY2016/17_NQR14e_Western Power EDL1</v>
      </c>
      <c r="E4548" s="20">
        <f>IF(ISNUMBER(Table4_1[[#This Row],[Value]]),Table4_1[[#This Row],[Value]],IF(ISNUMBER(Table4_1[[#This Row],[$ Value]]),Table4_1[[#This Row],[$ Value]],Table4_1[[#This Row],[% Value]]))</f>
        <v>1067.8403820000001</v>
      </c>
      <c r="G4548" s="61">
        <v>42916</v>
      </c>
      <c r="H4548">
        <v>4</v>
      </c>
      <c r="I4548" t="s">
        <v>96</v>
      </c>
      <c r="J4548" t="s">
        <v>115</v>
      </c>
      <c r="K4548" t="s">
        <v>207</v>
      </c>
      <c r="L4548" t="s">
        <v>214</v>
      </c>
      <c r="M4548" t="s">
        <v>29</v>
      </c>
      <c r="N4548" t="s">
        <v>215</v>
      </c>
      <c r="O4548" t="s">
        <v>32</v>
      </c>
      <c r="P4548">
        <v>1067.8403820000001</v>
      </c>
      <c r="Q4548"/>
      <c r="R4548"/>
      <c r="S4548" t="s">
        <v>804</v>
      </c>
    </row>
    <row r="4549" spans="1:19" x14ac:dyDescent="0.2">
      <c r="A4549" s="18" t="str">
        <f>"FY"&amp;(YEAR(Table4_1[[#This Row],[Date]])-1)&amp;"/"&amp;(YEAR(Table4_1[[#This Row],[Date]])-2000)</f>
        <v>FY2017/18</v>
      </c>
      <c r="B4549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4549" s="18" t="str">
        <f>Table4_1[[#This Row],[Licensee]]&amp;" "&amp;Table4_1[[#This Row],[Licence]]</f>
        <v>Western Power EDL1</v>
      </c>
      <c r="D4549" s="18" t="str">
        <f t="shared" si="71"/>
        <v>FY2017/18_NQR14e_Western Power EDL1</v>
      </c>
      <c r="E4549" s="20">
        <f>IF(ISNUMBER(Table4_1[[#This Row],[Value]]),Table4_1[[#This Row],[Value]],IF(ISNUMBER(Table4_1[[#This Row],[$ Value]]),Table4_1[[#This Row],[$ Value]],Table4_1[[#This Row],[% Value]]))</f>
        <v>1048.8769709999999</v>
      </c>
      <c r="G4549" s="61">
        <v>43281</v>
      </c>
      <c r="H4549">
        <v>4</v>
      </c>
      <c r="I4549" t="s">
        <v>96</v>
      </c>
      <c r="J4549" t="s">
        <v>115</v>
      </c>
      <c r="K4549" t="s">
        <v>207</v>
      </c>
      <c r="L4549" t="s">
        <v>214</v>
      </c>
      <c r="M4549" t="s">
        <v>29</v>
      </c>
      <c r="N4549" t="s">
        <v>215</v>
      </c>
      <c r="O4549" t="s">
        <v>32</v>
      </c>
      <c r="P4549">
        <v>1048.8769709999999</v>
      </c>
      <c r="Q4549"/>
      <c r="R4549"/>
      <c r="S4549" t="s">
        <v>804</v>
      </c>
    </row>
    <row r="4550" spans="1:19" x14ac:dyDescent="0.2">
      <c r="A4550" s="18" t="str">
        <f>"FY"&amp;(YEAR(Table4_1[[#This Row],[Date]])-1)&amp;"/"&amp;(YEAR(Table4_1[[#This Row],[Date]])-2000)</f>
        <v>FY2018/19</v>
      </c>
      <c r="B4550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4550" s="18" t="str">
        <f>Table4_1[[#This Row],[Licensee]]&amp;" "&amp;Table4_1[[#This Row],[Licence]]</f>
        <v>Western Power EDL1</v>
      </c>
      <c r="D4550" s="18" t="str">
        <f t="shared" si="71"/>
        <v>FY2018/19_NQR14e_Western Power EDL1</v>
      </c>
      <c r="E4550" s="20">
        <f>IF(ISNUMBER(Table4_1[[#This Row],[Value]]),Table4_1[[#This Row],[Value]],IF(ISNUMBER(Table4_1[[#This Row],[$ Value]]),Table4_1[[#This Row],[$ Value]],Table4_1[[#This Row],[% Value]]))</f>
        <v>1062</v>
      </c>
      <c r="G4550" s="61">
        <v>43646</v>
      </c>
      <c r="H4550">
        <v>4</v>
      </c>
      <c r="I4550" t="s">
        <v>96</v>
      </c>
      <c r="J4550" t="s">
        <v>115</v>
      </c>
      <c r="K4550" t="s">
        <v>207</v>
      </c>
      <c r="L4550" t="s">
        <v>214</v>
      </c>
      <c r="M4550" t="s">
        <v>29</v>
      </c>
      <c r="N4550" t="s">
        <v>215</v>
      </c>
      <c r="O4550" t="s">
        <v>32</v>
      </c>
      <c r="P4550">
        <v>1062</v>
      </c>
      <c r="Q4550"/>
      <c r="R4550"/>
      <c r="S4550" t="s">
        <v>804</v>
      </c>
    </row>
    <row r="4551" spans="1:19" x14ac:dyDescent="0.2">
      <c r="A4551" s="18" t="str">
        <f>"FY"&amp;(YEAR(Table4_1[[#This Row],[Date]])-1)&amp;"/"&amp;(YEAR(Table4_1[[#This Row],[Date]])-2000)</f>
        <v>FY2019/20</v>
      </c>
      <c r="B4551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4551" s="18" t="str">
        <f>Table4_1[[#This Row],[Licensee]]&amp;" "&amp;Table4_1[[#This Row],[Licence]]</f>
        <v>Western Power EDL1</v>
      </c>
      <c r="D4551" s="18" t="str">
        <f t="shared" si="71"/>
        <v>FY2019/20_NQR14e_Western Power EDL1</v>
      </c>
      <c r="E4551" s="20">
        <f>IF(ISNUMBER(Table4_1[[#This Row],[Value]]),Table4_1[[#This Row],[Value]],IF(ISNUMBER(Table4_1[[#This Row],[$ Value]]),Table4_1[[#This Row],[$ Value]],Table4_1[[#This Row],[% Value]]))</f>
        <v>1067</v>
      </c>
      <c r="G4551" s="61">
        <v>44012</v>
      </c>
      <c r="H4551">
        <v>4</v>
      </c>
      <c r="I4551" t="s">
        <v>96</v>
      </c>
      <c r="J4551" t="s">
        <v>115</v>
      </c>
      <c r="K4551" t="s">
        <v>207</v>
      </c>
      <c r="L4551" t="s">
        <v>214</v>
      </c>
      <c r="M4551" t="s">
        <v>29</v>
      </c>
      <c r="N4551" t="s">
        <v>215</v>
      </c>
      <c r="O4551" t="s">
        <v>32</v>
      </c>
      <c r="P4551">
        <v>1067</v>
      </c>
      <c r="Q4551"/>
      <c r="R4551"/>
      <c r="S4551" t="s">
        <v>804</v>
      </c>
    </row>
    <row r="4552" spans="1:19" x14ac:dyDescent="0.2">
      <c r="A4552" s="18" t="str">
        <f>"FY"&amp;(YEAR(Table4_1[[#This Row],[Date]])-1)&amp;"/"&amp;(YEAR(Table4_1[[#This Row],[Date]])-2000)</f>
        <v>FY2020/21</v>
      </c>
      <c r="B4552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4552" s="18" t="str">
        <f>Table4_1[[#This Row],[Licensee]]&amp;" "&amp;Table4_1[[#This Row],[Licence]]</f>
        <v>Western Power EDL1</v>
      </c>
      <c r="D4552" s="18" t="str">
        <f t="shared" si="71"/>
        <v>FY2020/21_NQR14e_Western Power EDL1</v>
      </c>
      <c r="E4552" s="20">
        <f>IF(ISNUMBER(Table4_1[[#This Row],[Value]]),Table4_1[[#This Row],[Value]],IF(ISNUMBER(Table4_1[[#This Row],[$ Value]]),Table4_1[[#This Row],[$ Value]],Table4_1[[#This Row],[% Value]]))</f>
        <v>1083</v>
      </c>
      <c r="G4552" s="61">
        <v>44377</v>
      </c>
      <c r="H4552">
        <v>4</v>
      </c>
      <c r="I4552" t="s">
        <v>96</v>
      </c>
      <c r="J4552" t="s">
        <v>115</v>
      </c>
      <c r="K4552" t="s">
        <v>207</v>
      </c>
      <c r="L4552" t="s">
        <v>214</v>
      </c>
      <c r="M4552" t="s">
        <v>29</v>
      </c>
      <c r="N4552" t="s">
        <v>215</v>
      </c>
      <c r="O4552" t="s">
        <v>32</v>
      </c>
      <c r="P4552">
        <v>1083</v>
      </c>
      <c r="Q4552"/>
      <c r="R4552"/>
      <c r="S4552" t="s">
        <v>804</v>
      </c>
    </row>
    <row r="4553" spans="1:19" x14ac:dyDescent="0.2">
      <c r="A4553" s="18" t="str">
        <f>"FY"&amp;(YEAR(Table4_1[[#This Row],[Date]])-1)&amp;"/"&amp;(YEAR(Table4_1[[#This Row],[Date]])-2000)</f>
        <v>FY2021/22</v>
      </c>
      <c r="B4553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4553" s="18" t="str">
        <f>Table4_1[[#This Row],[Licensee]]&amp;" "&amp;Table4_1[[#This Row],[Licence]]</f>
        <v>Western Power EDL1</v>
      </c>
      <c r="D4553" s="18" t="str">
        <f t="shared" si="71"/>
        <v>FY2021/22_NQR14e_Western Power EDL1</v>
      </c>
      <c r="E4553" s="20">
        <f>IF(ISNUMBER(Table4_1[[#This Row],[Value]]),Table4_1[[#This Row],[Value]],IF(ISNUMBER(Table4_1[[#This Row],[$ Value]]),Table4_1[[#This Row],[$ Value]],Table4_1[[#This Row],[% Value]]))</f>
        <v>1101</v>
      </c>
      <c r="G4553" s="61">
        <v>44742</v>
      </c>
      <c r="H4553">
        <v>4</v>
      </c>
      <c r="I4553" t="s">
        <v>96</v>
      </c>
      <c r="J4553" t="s">
        <v>115</v>
      </c>
      <c r="K4553" t="s">
        <v>207</v>
      </c>
      <c r="L4553" t="s">
        <v>214</v>
      </c>
      <c r="M4553" t="s">
        <v>29</v>
      </c>
      <c r="N4553" t="s">
        <v>215</v>
      </c>
      <c r="O4553" t="s">
        <v>32</v>
      </c>
      <c r="P4553">
        <v>1101</v>
      </c>
      <c r="Q4553"/>
      <c r="R4553"/>
      <c r="S4553" t="s">
        <v>804</v>
      </c>
    </row>
    <row r="4554" spans="1:19" x14ac:dyDescent="0.2">
      <c r="A4554" s="18" t="str">
        <f>"FY"&amp;(YEAR(Table4_1[[#This Row],[Date]])-1)&amp;"/"&amp;(YEAR(Table4_1[[#This Row],[Date]])-2000)</f>
        <v>FY2022/23</v>
      </c>
      <c r="B4554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4554" s="18" t="str">
        <f>Table4_1[[#This Row],[Licensee]]&amp;" "&amp;Table4_1[[#This Row],[Licence]]</f>
        <v>Western Power EDL1</v>
      </c>
      <c r="D4554" s="18" t="str">
        <f t="shared" si="71"/>
        <v>FY2022/23_NQR14e_Western Power EDL1</v>
      </c>
      <c r="E4554" s="20">
        <f>IF(ISNUMBER(Table4_1[[#This Row],[Value]]),Table4_1[[#This Row],[Value]],IF(ISNUMBER(Table4_1[[#This Row],[$ Value]]),Table4_1[[#This Row],[$ Value]],Table4_1[[#This Row],[% Value]]))</f>
        <v>1098</v>
      </c>
      <c r="G4554" s="61">
        <v>45107</v>
      </c>
      <c r="H4554">
        <v>4</v>
      </c>
      <c r="I4554" t="s">
        <v>96</v>
      </c>
      <c r="J4554" t="s">
        <v>115</v>
      </c>
      <c r="K4554" t="s">
        <v>207</v>
      </c>
      <c r="L4554" t="s">
        <v>214</v>
      </c>
      <c r="M4554" t="s">
        <v>29</v>
      </c>
      <c r="N4554" t="s">
        <v>215</v>
      </c>
      <c r="O4554" t="s">
        <v>32</v>
      </c>
      <c r="P4554">
        <v>1098</v>
      </c>
      <c r="Q4554"/>
      <c r="R4554"/>
      <c r="S4554" t="s">
        <v>804</v>
      </c>
    </row>
    <row r="4555" spans="1:19" x14ac:dyDescent="0.2">
      <c r="A4555" s="18" t="str">
        <f>"FY"&amp;(YEAR(Table4_1[[#This Row],[Date]])-1)&amp;"/"&amp;(YEAR(Table4_1[[#This Row],[Date]])-2000)</f>
        <v>FY2023/24</v>
      </c>
      <c r="B4555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4555" s="18" t="str">
        <f>Table4_1[[#This Row],[Licensee]]&amp;" "&amp;Table4_1[[#This Row],[Licence]]</f>
        <v>Western Power EDL1</v>
      </c>
      <c r="D4555" s="18" t="str">
        <f t="shared" si="71"/>
        <v>FY2023/24_NQR14e_Western Power EDL1</v>
      </c>
      <c r="E4555" s="20">
        <f>IF(ISNUMBER(Table4_1[[#This Row],[Value]]),Table4_1[[#This Row],[Value]],IF(ISNUMBER(Table4_1[[#This Row],[$ Value]]),Table4_1[[#This Row],[$ Value]],Table4_1[[#This Row],[% Value]]))</f>
        <v>1158</v>
      </c>
      <c r="G4555" s="61">
        <v>45473</v>
      </c>
      <c r="H4555">
        <v>4</v>
      </c>
      <c r="I4555" t="s">
        <v>96</v>
      </c>
      <c r="J4555" t="s">
        <v>115</v>
      </c>
      <c r="K4555" t="s">
        <v>207</v>
      </c>
      <c r="L4555" t="s">
        <v>214</v>
      </c>
      <c r="M4555" t="s">
        <v>29</v>
      </c>
      <c r="N4555" t="s">
        <v>215</v>
      </c>
      <c r="O4555" t="s">
        <v>32</v>
      </c>
      <c r="P4555">
        <v>1158</v>
      </c>
      <c r="Q4555"/>
      <c r="R4555"/>
      <c r="S4555" t="s">
        <v>804</v>
      </c>
    </row>
    <row r="4556" spans="1:19" x14ac:dyDescent="0.2">
      <c r="A4556" s="18" t="str">
        <f>"FY"&amp;(YEAR(Table4_1[[#This Row],[Date]])-1)&amp;"/"&amp;(YEAR(Table4_1[[#This Row],[Date]])-2000)</f>
        <v>FY2024/25</v>
      </c>
      <c r="B4556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4556" s="18" t="str">
        <f>Table4_1[[#This Row],[Licensee]]&amp;" "&amp;Table4_1[[#This Row],[Licence]]</f>
        <v>Western Power EDL1</v>
      </c>
      <c r="D4556" s="18" t="str">
        <f t="shared" si="71"/>
        <v>FY2024/25_NQR14e_Western Power EDL1</v>
      </c>
      <c r="E4556" s="20">
        <f>IF(ISNUMBER(Table4_1[[#This Row],[Value]]),Table4_1[[#This Row],[Value]],IF(ISNUMBER(Table4_1[[#This Row],[$ Value]]),Table4_1[[#This Row],[$ Value]],Table4_1[[#This Row],[% Value]]))</f>
        <v>1178.7317780000001</v>
      </c>
      <c r="G4556" s="61">
        <v>45838</v>
      </c>
      <c r="H4556">
        <v>4</v>
      </c>
      <c r="I4556" t="s">
        <v>96</v>
      </c>
      <c r="J4556" t="s">
        <v>115</v>
      </c>
      <c r="K4556" t="s">
        <v>207</v>
      </c>
      <c r="L4556" t="s">
        <v>214</v>
      </c>
      <c r="M4556" t="s">
        <v>29</v>
      </c>
      <c r="N4556" t="s">
        <v>215</v>
      </c>
      <c r="O4556" t="s">
        <v>32</v>
      </c>
      <c r="P4556">
        <v>1178.7317780000001</v>
      </c>
      <c r="Q4556"/>
      <c r="R4556"/>
      <c r="S4556" t="s">
        <v>804</v>
      </c>
    </row>
    <row r="4557" spans="1:19" x14ac:dyDescent="0.2">
      <c r="A4557" s="18" t="str">
        <f>"FY"&amp;(YEAR(Table4_1[[#This Row],[Date]])-1)&amp;"/"&amp;(YEAR(Table4_1[[#This Row],[Date]])-2000)</f>
        <v>FY2022/23</v>
      </c>
      <c r="B4557" s="18" t="str">
        <f>VLOOKUP(Table4_1[[#This Row],[Energy]]&amp;Table4_1[[#This Row],[Indicator category]]&amp;Table4_1[[#This Row],[Indicator subcategory]]&amp;Table4_1[[#This Row],[Indicator]]&amp;Table4_1[[#This Row],[ID]],newID,2,FALSE)</f>
        <v>NQR14ei</v>
      </c>
      <c r="C4557" s="18" t="str">
        <f>Table4_1[[#This Row],[Licensee]]&amp;" "&amp;Table4_1[[#This Row],[Licence]]</f>
        <v>Western Power EDL1</v>
      </c>
      <c r="D4557" s="18" t="str">
        <f t="shared" si="71"/>
        <v>FY2022/23_NQR14ei_Western Power EDL1</v>
      </c>
      <c r="E4557" s="20">
        <f>IF(ISNUMBER(Table4_1[[#This Row],[Value]]),Table4_1[[#This Row],[Value]],IF(ISNUMBER(Table4_1[[#This Row],[$ Value]]),Table4_1[[#This Row],[$ Value]],Table4_1[[#This Row],[% Value]]))</f>
        <v>336</v>
      </c>
      <c r="G4557" s="61">
        <v>45107</v>
      </c>
      <c r="H4557">
        <v>4</v>
      </c>
      <c r="I4557" t="s">
        <v>96</v>
      </c>
      <c r="J4557" t="s">
        <v>115</v>
      </c>
      <c r="K4557" t="s">
        <v>207</v>
      </c>
      <c r="L4557" t="s">
        <v>237</v>
      </c>
      <c r="M4557" t="s">
        <v>29</v>
      </c>
      <c r="N4557" t="s">
        <v>238</v>
      </c>
      <c r="O4557" t="s">
        <v>32</v>
      </c>
      <c r="P4557">
        <v>336</v>
      </c>
      <c r="Q4557"/>
      <c r="R4557"/>
      <c r="S4557" t="s">
        <v>804</v>
      </c>
    </row>
    <row r="4558" spans="1:19" x14ac:dyDescent="0.2">
      <c r="A4558" s="18" t="str">
        <f>"FY"&amp;(YEAR(Table4_1[[#This Row],[Date]])-1)&amp;"/"&amp;(YEAR(Table4_1[[#This Row],[Date]])-2000)</f>
        <v>FY2023/24</v>
      </c>
      <c r="B4558" s="18" t="str">
        <f>VLOOKUP(Table4_1[[#This Row],[Energy]]&amp;Table4_1[[#This Row],[Indicator category]]&amp;Table4_1[[#This Row],[Indicator subcategory]]&amp;Table4_1[[#This Row],[Indicator]]&amp;Table4_1[[#This Row],[ID]],newID,2,FALSE)</f>
        <v>NQR14ei</v>
      </c>
      <c r="C4558" s="18" t="str">
        <f>Table4_1[[#This Row],[Licensee]]&amp;" "&amp;Table4_1[[#This Row],[Licence]]</f>
        <v>Western Power EDL1</v>
      </c>
      <c r="D4558" s="18" t="str">
        <f t="shared" si="71"/>
        <v>FY2023/24_NQR14ei_Western Power EDL1</v>
      </c>
      <c r="E4558" s="20">
        <f>IF(ISNUMBER(Table4_1[[#This Row],[Value]]),Table4_1[[#This Row],[Value]],IF(ISNUMBER(Table4_1[[#This Row],[$ Value]]),Table4_1[[#This Row],[$ Value]],Table4_1[[#This Row],[% Value]]))</f>
        <v>347</v>
      </c>
      <c r="G4558" s="61">
        <v>45473</v>
      </c>
      <c r="H4558">
        <v>4</v>
      </c>
      <c r="I4558" t="s">
        <v>96</v>
      </c>
      <c r="J4558" t="s">
        <v>115</v>
      </c>
      <c r="K4558" t="s">
        <v>207</v>
      </c>
      <c r="L4558" t="s">
        <v>237</v>
      </c>
      <c r="M4558" t="s">
        <v>29</v>
      </c>
      <c r="N4558" t="s">
        <v>238</v>
      </c>
      <c r="O4558" t="s">
        <v>32</v>
      </c>
      <c r="P4558">
        <v>347</v>
      </c>
      <c r="Q4558"/>
      <c r="R4558"/>
      <c r="S4558" t="s">
        <v>804</v>
      </c>
    </row>
    <row r="4559" spans="1:19" x14ac:dyDescent="0.2">
      <c r="A4559" s="18" t="str">
        <f>"FY"&amp;(YEAR(Table4_1[[#This Row],[Date]])-1)&amp;"/"&amp;(YEAR(Table4_1[[#This Row],[Date]])-2000)</f>
        <v>FY2024/25</v>
      </c>
      <c r="B4559" s="18" t="str">
        <f>VLOOKUP(Table4_1[[#This Row],[Energy]]&amp;Table4_1[[#This Row],[Indicator category]]&amp;Table4_1[[#This Row],[Indicator subcategory]]&amp;Table4_1[[#This Row],[Indicator]]&amp;Table4_1[[#This Row],[ID]],newID,2,FALSE)</f>
        <v>NQR14ei</v>
      </c>
      <c r="C4559" s="18" t="str">
        <f>Table4_1[[#This Row],[Licensee]]&amp;" "&amp;Table4_1[[#This Row],[Licence]]</f>
        <v>Western Power EDL1</v>
      </c>
      <c r="D4559" s="18" t="str">
        <f t="shared" si="71"/>
        <v>FY2024/25_NQR14ei_Western Power EDL1</v>
      </c>
      <c r="E4559" s="20">
        <f>IF(ISNUMBER(Table4_1[[#This Row],[Value]]),Table4_1[[#This Row],[Value]],IF(ISNUMBER(Table4_1[[#This Row],[$ Value]]),Table4_1[[#This Row],[$ Value]],Table4_1[[#This Row],[% Value]]))</f>
        <v>366.94558799999999</v>
      </c>
      <c r="G4559" s="61">
        <v>45838</v>
      </c>
      <c r="H4559">
        <v>4</v>
      </c>
      <c r="I4559" t="s">
        <v>96</v>
      </c>
      <c r="J4559" t="s">
        <v>115</v>
      </c>
      <c r="K4559" t="s">
        <v>207</v>
      </c>
      <c r="L4559" t="s">
        <v>237</v>
      </c>
      <c r="M4559" t="s">
        <v>29</v>
      </c>
      <c r="N4559" t="s">
        <v>238</v>
      </c>
      <c r="O4559" t="s">
        <v>32</v>
      </c>
      <c r="P4559">
        <v>366.94558799999999</v>
      </c>
      <c r="Q4559"/>
      <c r="R4559"/>
      <c r="S4559" t="s">
        <v>804</v>
      </c>
    </row>
    <row r="4560" spans="1:19" x14ac:dyDescent="0.2">
      <c r="A4560" s="18" t="str">
        <f>"FY"&amp;(YEAR(Table4_1[[#This Row],[Date]])-1)&amp;"/"&amp;(YEAR(Table4_1[[#This Row],[Date]])-2000)</f>
        <v>FY2022/23</v>
      </c>
      <c r="B4560" s="18" t="str">
        <f>VLOOKUP(Table4_1[[#This Row],[Energy]]&amp;Table4_1[[#This Row],[Indicator category]]&amp;Table4_1[[#This Row],[Indicator subcategory]]&amp;Table4_1[[#This Row],[Indicator]]&amp;Table4_1[[#This Row],[ID]],newID,2,FALSE)</f>
        <v>NQR14eii</v>
      </c>
      <c r="C4560" s="18" t="str">
        <f>Table4_1[[#This Row],[Licensee]]&amp;" "&amp;Table4_1[[#This Row],[Licence]]</f>
        <v>Western Power EDL1</v>
      </c>
      <c r="D4560" s="18" t="str">
        <f t="shared" si="71"/>
        <v>FY2022/23_NQR14eii_Western Power EDL1</v>
      </c>
      <c r="E4560" s="20">
        <f>IF(ISNUMBER(Table4_1[[#This Row],[Value]]),Table4_1[[#This Row],[Value]],IF(ISNUMBER(Table4_1[[#This Row],[$ Value]]),Table4_1[[#This Row],[$ Value]],Table4_1[[#This Row],[% Value]]))</f>
        <v>762</v>
      </c>
      <c r="G4560" s="61">
        <v>45107</v>
      </c>
      <c r="H4560">
        <v>4</v>
      </c>
      <c r="I4560" t="s">
        <v>96</v>
      </c>
      <c r="J4560" t="s">
        <v>115</v>
      </c>
      <c r="K4560" t="s">
        <v>207</v>
      </c>
      <c r="L4560" t="s">
        <v>239</v>
      </c>
      <c r="M4560" t="s">
        <v>29</v>
      </c>
      <c r="N4560" t="s">
        <v>238</v>
      </c>
      <c r="O4560" t="s">
        <v>32</v>
      </c>
      <c r="P4560">
        <v>762</v>
      </c>
      <c r="Q4560"/>
      <c r="R4560"/>
      <c r="S4560" t="s">
        <v>804</v>
      </c>
    </row>
    <row r="4561" spans="1:19" x14ac:dyDescent="0.2">
      <c r="A4561" s="18" t="str">
        <f>"FY"&amp;(YEAR(Table4_1[[#This Row],[Date]])-1)&amp;"/"&amp;(YEAR(Table4_1[[#This Row],[Date]])-2000)</f>
        <v>FY2023/24</v>
      </c>
      <c r="B4561" s="18" t="str">
        <f>VLOOKUP(Table4_1[[#This Row],[Energy]]&amp;Table4_1[[#This Row],[Indicator category]]&amp;Table4_1[[#This Row],[Indicator subcategory]]&amp;Table4_1[[#This Row],[Indicator]]&amp;Table4_1[[#This Row],[ID]],newID,2,FALSE)</f>
        <v>NQR14eii</v>
      </c>
      <c r="C4561" s="18" t="str">
        <f>Table4_1[[#This Row],[Licensee]]&amp;" "&amp;Table4_1[[#This Row],[Licence]]</f>
        <v>Western Power EDL1</v>
      </c>
      <c r="D4561" s="18" t="str">
        <f t="shared" si="71"/>
        <v>FY2023/24_NQR14eii_Western Power EDL1</v>
      </c>
      <c r="E4561" s="20">
        <f>IF(ISNUMBER(Table4_1[[#This Row],[Value]]),Table4_1[[#This Row],[Value]],IF(ISNUMBER(Table4_1[[#This Row],[$ Value]]),Table4_1[[#This Row],[$ Value]],Table4_1[[#This Row],[% Value]]))</f>
        <v>811</v>
      </c>
      <c r="G4561" s="61">
        <v>45473</v>
      </c>
      <c r="H4561">
        <v>4</v>
      </c>
      <c r="I4561" t="s">
        <v>96</v>
      </c>
      <c r="J4561" t="s">
        <v>115</v>
      </c>
      <c r="K4561" t="s">
        <v>207</v>
      </c>
      <c r="L4561" t="s">
        <v>239</v>
      </c>
      <c r="M4561" t="s">
        <v>29</v>
      </c>
      <c r="N4561" t="s">
        <v>238</v>
      </c>
      <c r="O4561" t="s">
        <v>32</v>
      </c>
      <c r="P4561">
        <v>811</v>
      </c>
      <c r="Q4561"/>
      <c r="R4561"/>
      <c r="S4561" t="s">
        <v>804</v>
      </c>
    </row>
    <row r="4562" spans="1:19" x14ac:dyDescent="0.2">
      <c r="A4562" s="18" t="str">
        <f>"FY"&amp;(YEAR(Table4_1[[#This Row],[Date]])-1)&amp;"/"&amp;(YEAR(Table4_1[[#This Row],[Date]])-2000)</f>
        <v>FY2024/25</v>
      </c>
      <c r="B4562" s="18" t="str">
        <f>VLOOKUP(Table4_1[[#This Row],[Energy]]&amp;Table4_1[[#This Row],[Indicator category]]&amp;Table4_1[[#This Row],[Indicator subcategory]]&amp;Table4_1[[#This Row],[Indicator]]&amp;Table4_1[[#This Row],[ID]],newID,2,FALSE)</f>
        <v>NQR14eii</v>
      </c>
      <c r="C4562" s="18" t="str">
        <f>Table4_1[[#This Row],[Licensee]]&amp;" "&amp;Table4_1[[#This Row],[Licence]]</f>
        <v>Western Power EDL1</v>
      </c>
      <c r="D4562" s="18" t="str">
        <f t="shared" si="71"/>
        <v>FY2024/25_NQR14eii_Western Power EDL1</v>
      </c>
      <c r="E4562" s="20">
        <f>IF(ISNUMBER(Table4_1[[#This Row],[Value]]),Table4_1[[#This Row],[Value]],IF(ISNUMBER(Table4_1[[#This Row],[$ Value]]),Table4_1[[#This Row],[$ Value]],Table4_1[[#This Row],[% Value]]))</f>
        <v>811.7861901</v>
      </c>
      <c r="G4562" s="61">
        <v>45838</v>
      </c>
      <c r="H4562">
        <v>4</v>
      </c>
      <c r="I4562" t="s">
        <v>96</v>
      </c>
      <c r="J4562" t="s">
        <v>115</v>
      </c>
      <c r="K4562" t="s">
        <v>207</v>
      </c>
      <c r="L4562" t="s">
        <v>239</v>
      </c>
      <c r="M4562" t="s">
        <v>29</v>
      </c>
      <c r="N4562" t="s">
        <v>238</v>
      </c>
      <c r="O4562" t="s">
        <v>32</v>
      </c>
      <c r="P4562">
        <v>811.7861901</v>
      </c>
      <c r="Q4562"/>
      <c r="R4562"/>
      <c r="S4562" t="s">
        <v>804</v>
      </c>
    </row>
    <row r="4563" spans="1:19" x14ac:dyDescent="0.2">
      <c r="A4563" s="18" t="str">
        <f>"FY"&amp;(YEAR(Table4_1[[#This Row],[Date]])-1)&amp;"/"&amp;(YEAR(Table4_1[[#This Row],[Date]])-2000)</f>
        <v>FY2023/24</v>
      </c>
      <c r="B4563" s="18" t="str">
        <f>VLOOKUP(Table4_1[[#This Row],[Energy]]&amp;Table4_1[[#This Row],[Indicator category]]&amp;Table4_1[[#This Row],[Indicator subcategory]]&amp;Table4_1[[#This Row],[Indicator]]&amp;Table4_1[[#This Row],[ID]],newID,2,FALSE)</f>
        <v>NQR14eiv</v>
      </c>
      <c r="C4563" s="18" t="str">
        <f>Table4_1[[#This Row],[Licensee]]&amp;" "&amp;Table4_1[[#This Row],[Licence]]</f>
        <v>Western Power EDL1</v>
      </c>
      <c r="D4563" s="18" t="str">
        <f t="shared" si="71"/>
        <v>FY2023/24_NQR14eiv_Western Power EDL1</v>
      </c>
      <c r="E4563" s="20">
        <f>IF(ISNUMBER(Table4_1[[#This Row],[Value]]),Table4_1[[#This Row],[Value]],IF(ISNUMBER(Table4_1[[#This Row],[$ Value]]),Table4_1[[#This Row],[$ Value]],Table4_1[[#This Row],[% Value]]))</f>
        <v>211</v>
      </c>
      <c r="G4563" s="61">
        <v>45473</v>
      </c>
      <c r="H4563">
        <v>4</v>
      </c>
      <c r="I4563" t="s">
        <v>96</v>
      </c>
      <c r="J4563" t="s">
        <v>115</v>
      </c>
      <c r="K4563" t="s">
        <v>207</v>
      </c>
      <c r="L4563" t="s">
        <v>242</v>
      </c>
      <c r="M4563" t="s">
        <v>29</v>
      </c>
      <c r="N4563" t="s">
        <v>241</v>
      </c>
      <c r="O4563" t="s">
        <v>32</v>
      </c>
      <c r="P4563">
        <v>211</v>
      </c>
      <c r="Q4563"/>
      <c r="R4563"/>
      <c r="S4563" t="s">
        <v>804</v>
      </c>
    </row>
    <row r="4564" spans="1:19" x14ac:dyDescent="0.2">
      <c r="A4564" s="18" t="str">
        <f>"FY"&amp;(YEAR(Table4_1[[#This Row],[Date]])-1)&amp;"/"&amp;(YEAR(Table4_1[[#This Row],[Date]])-2000)</f>
        <v>FY2024/25</v>
      </c>
      <c r="B4564" s="18" t="str">
        <f>VLOOKUP(Table4_1[[#This Row],[Energy]]&amp;Table4_1[[#This Row],[Indicator category]]&amp;Table4_1[[#This Row],[Indicator subcategory]]&amp;Table4_1[[#This Row],[Indicator]]&amp;Table4_1[[#This Row],[ID]],newID,2,FALSE)</f>
        <v>NQR14eiv</v>
      </c>
      <c r="C4564" s="18" t="str">
        <f>Table4_1[[#This Row],[Licensee]]&amp;" "&amp;Table4_1[[#This Row],[Licence]]</f>
        <v>Western Power EDL1</v>
      </c>
      <c r="D4564" s="18" t="str">
        <f t="shared" si="71"/>
        <v>FY2024/25_NQR14eiv_Western Power EDL1</v>
      </c>
      <c r="E4564" s="20">
        <f>IF(ISNUMBER(Table4_1[[#This Row],[Value]]),Table4_1[[#This Row],[Value]],IF(ISNUMBER(Table4_1[[#This Row],[$ Value]]),Table4_1[[#This Row],[$ Value]],Table4_1[[#This Row],[% Value]]))</f>
        <v>182.46394530000001</v>
      </c>
      <c r="G4564" s="61">
        <v>45838</v>
      </c>
      <c r="H4564">
        <v>4</v>
      </c>
      <c r="I4564" t="s">
        <v>96</v>
      </c>
      <c r="J4564" t="s">
        <v>115</v>
      </c>
      <c r="K4564" t="s">
        <v>207</v>
      </c>
      <c r="L4564" t="s">
        <v>242</v>
      </c>
      <c r="M4564" t="s">
        <v>29</v>
      </c>
      <c r="N4564" t="s">
        <v>241</v>
      </c>
      <c r="O4564" t="s">
        <v>32</v>
      </c>
      <c r="P4564">
        <v>182.46394530000001</v>
      </c>
      <c r="Q4564"/>
      <c r="R4564"/>
      <c r="S4564" t="s">
        <v>804</v>
      </c>
    </row>
    <row r="4565" spans="1:19" x14ac:dyDescent="0.2">
      <c r="A4565" s="18" t="str">
        <f>"FY"&amp;(YEAR(Table4_1[[#This Row],[Date]])-1)&amp;"/"&amp;(YEAR(Table4_1[[#This Row],[Date]])-2000)</f>
        <v>FY2023/24</v>
      </c>
      <c r="B4565" s="18" t="str">
        <f>VLOOKUP(Table4_1[[#This Row],[Energy]]&amp;Table4_1[[#This Row],[Indicator category]]&amp;Table4_1[[#This Row],[Indicator subcategory]]&amp;Table4_1[[#This Row],[Indicator]]&amp;Table4_1[[#This Row],[ID]],newID,2,FALSE)</f>
        <v>NQR14ev</v>
      </c>
      <c r="C4565" s="18" t="str">
        <f>Table4_1[[#This Row],[Licensee]]&amp;" "&amp;Table4_1[[#This Row],[Licence]]</f>
        <v>Western Power EDL1</v>
      </c>
      <c r="D4565" s="18" t="str">
        <f t="shared" si="71"/>
        <v>FY2023/24_NQR14ev_Western Power EDL1</v>
      </c>
      <c r="E4565" s="20">
        <f>IF(ISNUMBER(Table4_1[[#This Row],[Value]]),Table4_1[[#This Row],[Value]],IF(ISNUMBER(Table4_1[[#This Row],[$ Value]]),Table4_1[[#This Row],[$ Value]],Table4_1[[#This Row],[% Value]]))</f>
        <v>946</v>
      </c>
      <c r="G4565" s="61">
        <v>45473</v>
      </c>
      <c r="H4565">
        <v>4</v>
      </c>
      <c r="I4565" t="s">
        <v>96</v>
      </c>
      <c r="J4565" t="s">
        <v>115</v>
      </c>
      <c r="K4565" t="s">
        <v>207</v>
      </c>
      <c r="L4565" t="s">
        <v>243</v>
      </c>
      <c r="M4565" t="s">
        <v>29</v>
      </c>
      <c r="N4565" t="s">
        <v>241</v>
      </c>
      <c r="O4565" t="s">
        <v>32</v>
      </c>
      <c r="P4565">
        <v>946</v>
      </c>
      <c r="Q4565"/>
      <c r="R4565"/>
      <c r="S4565" t="s">
        <v>804</v>
      </c>
    </row>
    <row r="4566" spans="1:19" x14ac:dyDescent="0.2">
      <c r="A4566" s="18" t="str">
        <f>"FY"&amp;(YEAR(Table4_1[[#This Row],[Date]])-1)&amp;"/"&amp;(YEAR(Table4_1[[#This Row],[Date]])-2000)</f>
        <v>FY2024/25</v>
      </c>
      <c r="B4566" s="18" t="str">
        <f>VLOOKUP(Table4_1[[#This Row],[Energy]]&amp;Table4_1[[#This Row],[Indicator category]]&amp;Table4_1[[#This Row],[Indicator subcategory]]&amp;Table4_1[[#This Row],[Indicator]]&amp;Table4_1[[#This Row],[ID]],newID,2,FALSE)</f>
        <v>NQR14ev</v>
      </c>
      <c r="C4566" s="18" t="str">
        <f>Table4_1[[#This Row],[Licensee]]&amp;" "&amp;Table4_1[[#This Row],[Licence]]</f>
        <v>Western Power EDL1</v>
      </c>
      <c r="D4566" s="18" t="str">
        <f t="shared" si="71"/>
        <v>FY2024/25_NQR14ev_Western Power EDL1</v>
      </c>
      <c r="E4566" s="20">
        <f>IF(ISNUMBER(Table4_1[[#This Row],[Value]]),Table4_1[[#This Row],[Value]],IF(ISNUMBER(Table4_1[[#This Row],[$ Value]]),Table4_1[[#This Row],[$ Value]],Table4_1[[#This Row],[% Value]]))</f>
        <v>998.77684039999997</v>
      </c>
      <c r="G4566" s="61">
        <v>45838</v>
      </c>
      <c r="H4566">
        <v>4</v>
      </c>
      <c r="I4566" t="s">
        <v>96</v>
      </c>
      <c r="J4566" t="s">
        <v>115</v>
      </c>
      <c r="K4566" t="s">
        <v>207</v>
      </c>
      <c r="L4566" t="s">
        <v>243</v>
      </c>
      <c r="M4566" t="s">
        <v>29</v>
      </c>
      <c r="N4566" t="s">
        <v>241</v>
      </c>
      <c r="O4566" t="s">
        <v>32</v>
      </c>
      <c r="P4566">
        <v>998.77684039999997</v>
      </c>
      <c r="Q4566"/>
      <c r="R4566"/>
      <c r="S4566" t="s">
        <v>804</v>
      </c>
    </row>
    <row r="4567" spans="1:19" x14ac:dyDescent="0.2">
      <c r="A4567" s="18" t="str">
        <f>"FY"&amp;(YEAR(Table4_1[[#This Row],[Date]])-1)&amp;"/"&amp;(YEAR(Table4_1[[#This Row],[Date]])-2000)</f>
        <v>FY2023/24</v>
      </c>
      <c r="B4567" s="18" t="str">
        <f>VLOOKUP(Table4_1[[#This Row],[Energy]]&amp;Table4_1[[#This Row],[Indicator category]]&amp;Table4_1[[#This Row],[Indicator subcategory]]&amp;Table4_1[[#This Row],[Indicator]]&amp;Table4_1[[#This Row],[ID]],newID,2,FALSE)</f>
        <v>NQR15biii</v>
      </c>
      <c r="C4567" s="18" t="str">
        <f>Table4_1[[#This Row],[Licensee]]&amp;" "&amp;Table4_1[[#This Row],[Licence]]</f>
        <v>Western Power EDL1</v>
      </c>
      <c r="D4567" s="18" t="str">
        <f t="shared" si="71"/>
        <v>FY2023/24_NQR15biii_Western Power EDL1</v>
      </c>
      <c r="E4567" s="20">
        <f>IF(ISNUMBER(Table4_1[[#This Row],[Value]]),Table4_1[[#This Row],[Value]],IF(ISNUMBER(Table4_1[[#This Row],[$ Value]]),Table4_1[[#This Row],[$ Value]],Table4_1[[#This Row],[% Value]]))</f>
        <v>0</v>
      </c>
      <c r="G4567" s="61">
        <v>45473</v>
      </c>
      <c r="H4567">
        <v>4</v>
      </c>
      <c r="I4567" t="s">
        <v>96</v>
      </c>
      <c r="J4567" t="s">
        <v>115</v>
      </c>
      <c r="K4567" t="s">
        <v>207</v>
      </c>
      <c r="L4567" t="s">
        <v>244</v>
      </c>
      <c r="M4567" t="s">
        <v>26</v>
      </c>
      <c r="N4567" t="s">
        <v>245</v>
      </c>
      <c r="O4567" t="s">
        <v>33</v>
      </c>
      <c r="P4567"/>
      <c r="Q4567"/>
      <c r="R4567"/>
      <c r="S4567" t="s">
        <v>804</v>
      </c>
    </row>
    <row r="4568" spans="1:19" x14ac:dyDescent="0.2">
      <c r="A4568" s="18" t="str">
        <f>"FY"&amp;(YEAR(Table4_1[[#This Row],[Date]])-1)&amp;"/"&amp;(YEAR(Table4_1[[#This Row],[Date]])-2000)</f>
        <v>FY2023/24</v>
      </c>
      <c r="B4568" s="18" t="str">
        <f>VLOOKUP(Table4_1[[#This Row],[Energy]]&amp;Table4_1[[#This Row],[Indicator category]]&amp;Table4_1[[#This Row],[Indicator subcategory]]&amp;Table4_1[[#This Row],[Indicator]]&amp;Table4_1[[#This Row],[ID]],newID,2,FALSE)</f>
        <v>NQR15biv</v>
      </c>
      <c r="C4568" s="18" t="str">
        <f>Table4_1[[#This Row],[Licensee]]&amp;" "&amp;Table4_1[[#This Row],[Licence]]</f>
        <v>Western Power EDL1</v>
      </c>
      <c r="D4568" s="18" t="str">
        <f t="shared" si="71"/>
        <v>FY2023/24_NQR15biv_Western Power EDL1</v>
      </c>
      <c r="E4568" s="20">
        <f>IF(ISNUMBER(Table4_1[[#This Row],[Value]]),Table4_1[[#This Row],[Value]],IF(ISNUMBER(Table4_1[[#This Row],[$ Value]]),Table4_1[[#This Row],[$ Value]],Table4_1[[#This Row],[% Value]]))</f>
        <v>135.77204589999999</v>
      </c>
      <c r="G4568" s="61">
        <v>45473</v>
      </c>
      <c r="H4568">
        <v>4</v>
      </c>
      <c r="I4568" t="s">
        <v>96</v>
      </c>
      <c r="J4568" t="s">
        <v>115</v>
      </c>
      <c r="K4568" t="s">
        <v>207</v>
      </c>
      <c r="L4568" t="s">
        <v>246</v>
      </c>
      <c r="M4568" t="s">
        <v>26</v>
      </c>
      <c r="N4568" t="s">
        <v>245</v>
      </c>
      <c r="O4568" t="s">
        <v>33</v>
      </c>
      <c r="P4568">
        <v>135.77204589999999</v>
      </c>
      <c r="Q4568"/>
      <c r="R4568"/>
      <c r="S4568" t="s">
        <v>804</v>
      </c>
    </row>
    <row r="4569" spans="1:19" x14ac:dyDescent="0.2">
      <c r="A4569" s="18" t="str">
        <f>"FY"&amp;(YEAR(Table4_1[[#This Row],[Date]])-1)&amp;"/"&amp;(YEAR(Table4_1[[#This Row],[Date]])-2000)</f>
        <v>FY2024/25</v>
      </c>
      <c r="B4569" s="18" t="str">
        <f>VLOOKUP(Table4_1[[#This Row],[Energy]]&amp;Table4_1[[#This Row],[Indicator category]]&amp;Table4_1[[#This Row],[Indicator subcategory]]&amp;Table4_1[[#This Row],[Indicator]]&amp;Table4_1[[#This Row],[ID]],newID,2,FALSE)</f>
        <v>NQR15biv</v>
      </c>
      <c r="C4569" s="18" t="str">
        <f>Table4_1[[#This Row],[Licensee]]&amp;" "&amp;Table4_1[[#This Row],[Licence]]</f>
        <v>Western Power EDL1</v>
      </c>
      <c r="D4569" s="18" t="str">
        <f t="shared" si="71"/>
        <v>FY2024/25_NQR15biv_Western Power EDL1</v>
      </c>
      <c r="E4569" s="20">
        <f>IF(ISNUMBER(Table4_1[[#This Row],[Value]]),Table4_1[[#This Row],[Value]],IF(ISNUMBER(Table4_1[[#This Row],[$ Value]]),Table4_1[[#This Row],[$ Value]],Table4_1[[#This Row],[% Value]]))</f>
        <v>135.46472249999999</v>
      </c>
      <c r="G4569" s="61">
        <v>45838</v>
      </c>
      <c r="H4569">
        <v>4</v>
      </c>
      <c r="I4569" t="s">
        <v>96</v>
      </c>
      <c r="J4569" t="s">
        <v>115</v>
      </c>
      <c r="K4569" t="s">
        <v>207</v>
      </c>
      <c r="L4569" t="s">
        <v>246</v>
      </c>
      <c r="M4569" t="s">
        <v>26</v>
      </c>
      <c r="N4569" t="s">
        <v>245</v>
      </c>
      <c r="O4569" t="s">
        <v>33</v>
      </c>
      <c r="P4569">
        <v>135.46472249999999</v>
      </c>
      <c r="Q4569"/>
      <c r="R4569"/>
      <c r="S4569" t="s">
        <v>804</v>
      </c>
    </row>
    <row r="4570" spans="1:19" x14ac:dyDescent="0.2">
      <c r="A4570" s="18" t="str">
        <f>"FY"&amp;(YEAR(Table4_1[[#This Row],[Date]])-1)&amp;"/"&amp;(YEAR(Table4_1[[#This Row],[Date]])-2000)</f>
        <v>FY2023/24</v>
      </c>
      <c r="B4570" s="18" t="str">
        <f>VLOOKUP(Table4_1[[#This Row],[Energy]]&amp;Table4_1[[#This Row],[Indicator category]]&amp;Table4_1[[#This Row],[Indicator subcategory]]&amp;Table4_1[[#This Row],[Indicator]]&amp;Table4_1[[#This Row],[ID]],newID,2,FALSE)</f>
        <v>NQR15bv</v>
      </c>
      <c r="C4570" s="18" t="str">
        <f>Table4_1[[#This Row],[Licensee]]&amp;" "&amp;Table4_1[[#This Row],[Licence]]</f>
        <v>Western Power EDL1</v>
      </c>
      <c r="D4570" s="18" t="str">
        <f t="shared" si="71"/>
        <v>FY2023/24_NQR15bv_Western Power EDL1</v>
      </c>
      <c r="E4570" s="20">
        <f>IF(ISNUMBER(Table4_1[[#This Row],[Value]]),Table4_1[[#This Row],[Value]],IF(ISNUMBER(Table4_1[[#This Row],[$ Value]]),Table4_1[[#This Row],[$ Value]],Table4_1[[#This Row],[% Value]]))</f>
        <v>95.635068270000005</v>
      </c>
      <c r="G4570" s="61">
        <v>45473</v>
      </c>
      <c r="H4570">
        <v>4</v>
      </c>
      <c r="I4570" t="s">
        <v>96</v>
      </c>
      <c r="J4570" t="s">
        <v>115</v>
      </c>
      <c r="K4570" t="s">
        <v>207</v>
      </c>
      <c r="L4570" t="s">
        <v>247</v>
      </c>
      <c r="M4570" t="s">
        <v>26</v>
      </c>
      <c r="N4570" t="s">
        <v>245</v>
      </c>
      <c r="O4570" t="s">
        <v>33</v>
      </c>
      <c r="P4570">
        <v>95.635068270000005</v>
      </c>
      <c r="Q4570"/>
      <c r="R4570"/>
      <c r="S4570" t="s">
        <v>804</v>
      </c>
    </row>
    <row r="4571" spans="1:19" x14ac:dyDescent="0.2">
      <c r="A4571" s="18" t="str">
        <f>"FY"&amp;(YEAR(Table4_1[[#This Row],[Date]])-1)&amp;"/"&amp;(YEAR(Table4_1[[#This Row],[Date]])-2000)</f>
        <v>FY2024/25</v>
      </c>
      <c r="B4571" s="18" t="str">
        <f>VLOOKUP(Table4_1[[#This Row],[Energy]]&amp;Table4_1[[#This Row],[Indicator category]]&amp;Table4_1[[#This Row],[Indicator subcategory]]&amp;Table4_1[[#This Row],[Indicator]]&amp;Table4_1[[#This Row],[ID]],newID,2,FALSE)</f>
        <v>NQR15bv</v>
      </c>
      <c r="C4571" s="18" t="str">
        <f>Table4_1[[#This Row],[Licensee]]&amp;" "&amp;Table4_1[[#This Row],[Licence]]</f>
        <v>Western Power EDL1</v>
      </c>
      <c r="D4571" s="18" t="str">
        <f t="shared" si="71"/>
        <v>FY2024/25_NQR15bv_Western Power EDL1</v>
      </c>
      <c r="E4571" s="20">
        <f>IF(ISNUMBER(Table4_1[[#This Row],[Value]]),Table4_1[[#This Row],[Value]],IF(ISNUMBER(Table4_1[[#This Row],[$ Value]]),Table4_1[[#This Row],[$ Value]],Table4_1[[#This Row],[% Value]]))</f>
        <v>100.66215440000001</v>
      </c>
      <c r="G4571" s="61">
        <v>45838</v>
      </c>
      <c r="H4571">
        <v>4</v>
      </c>
      <c r="I4571" t="s">
        <v>96</v>
      </c>
      <c r="J4571" t="s">
        <v>115</v>
      </c>
      <c r="K4571" t="s">
        <v>207</v>
      </c>
      <c r="L4571" t="s">
        <v>247</v>
      </c>
      <c r="M4571" t="s">
        <v>26</v>
      </c>
      <c r="N4571" t="s">
        <v>245</v>
      </c>
      <c r="O4571" t="s">
        <v>33</v>
      </c>
      <c r="P4571">
        <v>100.66215440000001</v>
      </c>
      <c r="Q4571"/>
      <c r="R4571"/>
      <c r="S4571" t="s">
        <v>804</v>
      </c>
    </row>
    <row r="4572" spans="1:19" x14ac:dyDescent="0.2">
      <c r="A4572" s="18" t="str">
        <f>"FY"&amp;(YEAR(Table4_1[[#This Row],[Date]])-1)&amp;"/"&amp;(YEAR(Table4_1[[#This Row],[Date]])-2000)</f>
        <v>FY2013/14</v>
      </c>
      <c r="B4572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4572" s="18" t="str">
        <f>Table4_1[[#This Row],[Licensee]]&amp;" "&amp;Table4_1[[#This Row],[Licence]]</f>
        <v>Western Power EDL1</v>
      </c>
      <c r="D4572" s="18" t="str">
        <f t="shared" si="71"/>
        <v>FY2013/14_NQR15bvi_Western Power EDL1</v>
      </c>
      <c r="E4572" s="20">
        <f>IF(ISNUMBER(Table4_1[[#This Row],[Value]]),Table4_1[[#This Row],[Value]],IF(ISNUMBER(Table4_1[[#This Row],[$ Value]]),Table4_1[[#This Row],[$ Value]],Table4_1[[#This Row],[% Value]]))</f>
        <v>214.8395955</v>
      </c>
      <c r="G4572" s="61">
        <v>41820</v>
      </c>
      <c r="H4572">
        <v>4</v>
      </c>
      <c r="I4572" t="s">
        <v>96</v>
      </c>
      <c r="J4572" t="s">
        <v>115</v>
      </c>
      <c r="K4572" t="s">
        <v>207</v>
      </c>
      <c r="L4572" t="s">
        <v>213</v>
      </c>
      <c r="M4572" t="s">
        <v>26</v>
      </c>
      <c r="N4572" t="s">
        <v>212</v>
      </c>
      <c r="O4572" t="s">
        <v>33</v>
      </c>
      <c r="P4572">
        <v>214.8395955</v>
      </c>
      <c r="Q4572"/>
      <c r="R4572"/>
      <c r="S4572" t="s">
        <v>804</v>
      </c>
    </row>
    <row r="4573" spans="1:19" x14ac:dyDescent="0.2">
      <c r="A4573" s="18" t="str">
        <f>"FY"&amp;(YEAR(Table4_1[[#This Row],[Date]])-1)&amp;"/"&amp;(YEAR(Table4_1[[#This Row],[Date]])-2000)</f>
        <v>FY2014/15</v>
      </c>
      <c r="B4573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4573" s="18" t="str">
        <f>Table4_1[[#This Row],[Licensee]]&amp;" "&amp;Table4_1[[#This Row],[Licence]]</f>
        <v>Western Power EDL1</v>
      </c>
      <c r="D4573" s="18" t="str">
        <f t="shared" si="71"/>
        <v>FY2014/15_NQR15bvi_Western Power EDL1</v>
      </c>
      <c r="E4573" s="20">
        <f>IF(ISNUMBER(Table4_1[[#This Row],[Value]]),Table4_1[[#This Row],[Value]],IF(ISNUMBER(Table4_1[[#This Row],[$ Value]]),Table4_1[[#This Row],[$ Value]],Table4_1[[#This Row],[% Value]]))</f>
        <v>192.4</v>
      </c>
      <c r="G4573" s="61">
        <v>42185</v>
      </c>
      <c r="H4573">
        <v>4</v>
      </c>
      <c r="I4573" t="s">
        <v>96</v>
      </c>
      <c r="J4573" t="s">
        <v>115</v>
      </c>
      <c r="K4573" t="s">
        <v>207</v>
      </c>
      <c r="L4573" t="s">
        <v>213</v>
      </c>
      <c r="M4573" t="s">
        <v>26</v>
      </c>
      <c r="N4573" t="s">
        <v>212</v>
      </c>
      <c r="O4573" t="s">
        <v>33</v>
      </c>
      <c r="P4573">
        <v>192.4</v>
      </c>
      <c r="Q4573"/>
      <c r="R4573"/>
      <c r="S4573" t="s">
        <v>804</v>
      </c>
    </row>
    <row r="4574" spans="1:19" x14ac:dyDescent="0.2">
      <c r="A4574" s="18" t="str">
        <f>"FY"&amp;(YEAR(Table4_1[[#This Row],[Date]])-1)&amp;"/"&amp;(YEAR(Table4_1[[#This Row],[Date]])-2000)</f>
        <v>FY2015/16</v>
      </c>
      <c r="B4574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4574" s="18" t="str">
        <f>Table4_1[[#This Row],[Licensee]]&amp;" "&amp;Table4_1[[#This Row],[Licence]]</f>
        <v>Western Power EDL1</v>
      </c>
      <c r="D4574" s="18" t="str">
        <f t="shared" si="71"/>
        <v>FY2015/16_NQR15bvi_Western Power EDL1</v>
      </c>
      <c r="E4574" s="20">
        <f>IF(ISNUMBER(Table4_1[[#This Row],[Value]]),Table4_1[[#This Row],[Value]],IF(ISNUMBER(Table4_1[[#This Row],[$ Value]]),Table4_1[[#This Row],[$ Value]],Table4_1[[#This Row],[% Value]]))</f>
        <v>215.6206258</v>
      </c>
      <c r="G4574" s="61">
        <v>42551</v>
      </c>
      <c r="H4574">
        <v>4</v>
      </c>
      <c r="I4574" t="s">
        <v>96</v>
      </c>
      <c r="J4574" t="s">
        <v>115</v>
      </c>
      <c r="K4574" t="s">
        <v>207</v>
      </c>
      <c r="L4574" t="s">
        <v>213</v>
      </c>
      <c r="M4574" t="s">
        <v>26</v>
      </c>
      <c r="N4574" t="s">
        <v>212</v>
      </c>
      <c r="O4574" t="s">
        <v>33</v>
      </c>
      <c r="P4574">
        <v>215.6206258</v>
      </c>
      <c r="Q4574"/>
      <c r="R4574"/>
      <c r="S4574" t="s">
        <v>804</v>
      </c>
    </row>
    <row r="4575" spans="1:19" x14ac:dyDescent="0.2">
      <c r="A4575" s="18" t="str">
        <f>"FY"&amp;(YEAR(Table4_1[[#This Row],[Date]])-1)&amp;"/"&amp;(YEAR(Table4_1[[#This Row],[Date]])-2000)</f>
        <v>FY2016/17</v>
      </c>
      <c r="B4575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4575" s="18" t="str">
        <f>Table4_1[[#This Row],[Licensee]]&amp;" "&amp;Table4_1[[#This Row],[Licence]]</f>
        <v>Western Power EDL1</v>
      </c>
      <c r="D4575" s="18" t="str">
        <f t="shared" si="71"/>
        <v>FY2016/17_NQR15bvi_Western Power EDL1</v>
      </c>
      <c r="E4575" s="20">
        <f>IF(ISNUMBER(Table4_1[[#This Row],[Value]]),Table4_1[[#This Row],[Value]],IF(ISNUMBER(Table4_1[[#This Row],[$ Value]]),Table4_1[[#This Row],[$ Value]],Table4_1[[#This Row],[% Value]]))</f>
        <v>218.0309049</v>
      </c>
      <c r="G4575" s="61">
        <v>42916</v>
      </c>
      <c r="H4575">
        <v>4</v>
      </c>
      <c r="I4575" t="s">
        <v>96</v>
      </c>
      <c r="J4575" t="s">
        <v>115</v>
      </c>
      <c r="K4575" t="s">
        <v>207</v>
      </c>
      <c r="L4575" t="s">
        <v>213</v>
      </c>
      <c r="M4575" t="s">
        <v>26</v>
      </c>
      <c r="N4575" t="s">
        <v>212</v>
      </c>
      <c r="O4575" t="s">
        <v>33</v>
      </c>
      <c r="P4575">
        <v>218.0309049</v>
      </c>
      <c r="Q4575"/>
      <c r="R4575"/>
      <c r="S4575" t="s">
        <v>804</v>
      </c>
    </row>
    <row r="4576" spans="1:19" x14ac:dyDescent="0.2">
      <c r="A4576" s="18" t="str">
        <f>"FY"&amp;(YEAR(Table4_1[[#This Row],[Date]])-1)&amp;"/"&amp;(YEAR(Table4_1[[#This Row],[Date]])-2000)</f>
        <v>FY2017/18</v>
      </c>
      <c r="B4576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4576" s="18" t="str">
        <f>Table4_1[[#This Row],[Licensee]]&amp;" "&amp;Table4_1[[#This Row],[Licence]]</f>
        <v>Western Power EDL1</v>
      </c>
      <c r="D4576" s="18" t="str">
        <f t="shared" si="71"/>
        <v>FY2017/18_NQR15bvi_Western Power EDL1</v>
      </c>
      <c r="E4576" s="20">
        <f>IF(ISNUMBER(Table4_1[[#This Row],[Value]]),Table4_1[[#This Row],[Value]],IF(ISNUMBER(Table4_1[[#This Row],[$ Value]]),Table4_1[[#This Row],[$ Value]],Table4_1[[#This Row],[% Value]]))</f>
        <v>227.5</v>
      </c>
      <c r="G4576" s="61">
        <v>43281</v>
      </c>
      <c r="H4576">
        <v>4</v>
      </c>
      <c r="I4576" t="s">
        <v>96</v>
      </c>
      <c r="J4576" t="s">
        <v>115</v>
      </c>
      <c r="K4576" t="s">
        <v>207</v>
      </c>
      <c r="L4576" t="s">
        <v>213</v>
      </c>
      <c r="M4576" t="s">
        <v>26</v>
      </c>
      <c r="N4576" t="s">
        <v>212</v>
      </c>
      <c r="O4576" t="s">
        <v>33</v>
      </c>
      <c r="P4576">
        <v>227.5</v>
      </c>
      <c r="Q4576"/>
      <c r="R4576"/>
      <c r="S4576" t="s">
        <v>804</v>
      </c>
    </row>
    <row r="4577" spans="1:19" x14ac:dyDescent="0.2">
      <c r="A4577" s="18" t="str">
        <f>"FY"&amp;(YEAR(Table4_1[[#This Row],[Date]])-1)&amp;"/"&amp;(YEAR(Table4_1[[#This Row],[Date]])-2000)</f>
        <v>FY2018/19</v>
      </c>
      <c r="B4577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4577" s="18" t="str">
        <f>Table4_1[[#This Row],[Licensee]]&amp;" "&amp;Table4_1[[#This Row],[Licence]]</f>
        <v>Western Power EDL1</v>
      </c>
      <c r="D4577" s="18" t="str">
        <f t="shared" si="71"/>
        <v>FY2018/19_NQR15bvi_Western Power EDL1</v>
      </c>
      <c r="E4577" s="20">
        <f>IF(ISNUMBER(Table4_1[[#This Row],[Value]]),Table4_1[[#This Row],[Value]],IF(ISNUMBER(Table4_1[[#This Row],[$ Value]]),Table4_1[[#This Row],[$ Value]],Table4_1[[#This Row],[% Value]]))</f>
        <v>238</v>
      </c>
      <c r="G4577" s="61">
        <v>43646</v>
      </c>
      <c r="H4577">
        <v>4</v>
      </c>
      <c r="I4577" t="s">
        <v>96</v>
      </c>
      <c r="J4577" t="s">
        <v>115</v>
      </c>
      <c r="K4577" t="s">
        <v>207</v>
      </c>
      <c r="L4577" t="s">
        <v>213</v>
      </c>
      <c r="M4577" t="s">
        <v>26</v>
      </c>
      <c r="N4577" t="s">
        <v>212</v>
      </c>
      <c r="O4577" t="s">
        <v>33</v>
      </c>
      <c r="P4577">
        <v>238</v>
      </c>
      <c r="Q4577"/>
      <c r="R4577"/>
      <c r="S4577" t="s">
        <v>804</v>
      </c>
    </row>
    <row r="4578" spans="1:19" x14ac:dyDescent="0.2">
      <c r="A4578" s="18" t="str">
        <f>"FY"&amp;(YEAR(Table4_1[[#This Row],[Date]])-1)&amp;"/"&amp;(YEAR(Table4_1[[#This Row],[Date]])-2000)</f>
        <v>FY2019/20</v>
      </c>
      <c r="B4578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4578" s="18" t="str">
        <f>Table4_1[[#This Row],[Licensee]]&amp;" "&amp;Table4_1[[#This Row],[Licence]]</f>
        <v>Western Power EDL1</v>
      </c>
      <c r="D4578" s="18" t="str">
        <f t="shared" si="71"/>
        <v>FY2019/20_NQR15bvi_Western Power EDL1</v>
      </c>
      <c r="E4578" s="20">
        <f>IF(ISNUMBER(Table4_1[[#This Row],[Value]]),Table4_1[[#This Row],[Value]],IF(ISNUMBER(Table4_1[[#This Row],[$ Value]]),Table4_1[[#This Row],[$ Value]],Table4_1[[#This Row],[% Value]]))</f>
        <v>216</v>
      </c>
      <c r="G4578" s="61">
        <v>44012</v>
      </c>
      <c r="H4578">
        <v>4</v>
      </c>
      <c r="I4578" t="s">
        <v>96</v>
      </c>
      <c r="J4578" t="s">
        <v>115</v>
      </c>
      <c r="K4578" t="s">
        <v>207</v>
      </c>
      <c r="L4578" t="s">
        <v>213</v>
      </c>
      <c r="M4578" t="s">
        <v>26</v>
      </c>
      <c r="N4578" t="s">
        <v>212</v>
      </c>
      <c r="O4578" t="s">
        <v>33</v>
      </c>
      <c r="P4578">
        <v>216</v>
      </c>
      <c r="Q4578"/>
      <c r="R4578"/>
      <c r="S4578" t="s">
        <v>804</v>
      </c>
    </row>
    <row r="4579" spans="1:19" x14ac:dyDescent="0.2">
      <c r="A4579" s="18" t="str">
        <f>"FY"&amp;(YEAR(Table4_1[[#This Row],[Date]])-1)&amp;"/"&amp;(YEAR(Table4_1[[#This Row],[Date]])-2000)</f>
        <v>FY2020/21</v>
      </c>
      <c r="B4579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4579" s="18" t="str">
        <f>Table4_1[[#This Row],[Licensee]]&amp;" "&amp;Table4_1[[#This Row],[Licence]]</f>
        <v>Western Power EDL1</v>
      </c>
      <c r="D4579" s="18" t="str">
        <f t="shared" si="71"/>
        <v>FY2020/21_NQR15bvi_Western Power EDL1</v>
      </c>
      <c r="E4579" s="20">
        <f>IF(ISNUMBER(Table4_1[[#This Row],[Value]]),Table4_1[[#This Row],[Value]],IF(ISNUMBER(Table4_1[[#This Row],[$ Value]]),Table4_1[[#This Row],[$ Value]],Table4_1[[#This Row],[% Value]]))</f>
        <v>218</v>
      </c>
      <c r="G4579" s="61">
        <v>44377</v>
      </c>
      <c r="H4579">
        <v>4</v>
      </c>
      <c r="I4579" t="s">
        <v>96</v>
      </c>
      <c r="J4579" t="s">
        <v>115</v>
      </c>
      <c r="K4579" t="s">
        <v>207</v>
      </c>
      <c r="L4579" t="s">
        <v>213</v>
      </c>
      <c r="M4579" t="s">
        <v>26</v>
      </c>
      <c r="N4579" t="s">
        <v>212</v>
      </c>
      <c r="O4579" t="s">
        <v>33</v>
      </c>
      <c r="P4579">
        <v>218</v>
      </c>
      <c r="Q4579"/>
      <c r="R4579"/>
      <c r="S4579" t="s">
        <v>804</v>
      </c>
    </row>
    <row r="4580" spans="1:19" x14ac:dyDescent="0.2">
      <c r="A4580" s="18" t="str">
        <f>"FY"&amp;(YEAR(Table4_1[[#This Row],[Date]])-1)&amp;"/"&amp;(YEAR(Table4_1[[#This Row],[Date]])-2000)</f>
        <v>FY2021/22</v>
      </c>
      <c r="B4580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4580" s="18" t="str">
        <f>Table4_1[[#This Row],[Licensee]]&amp;" "&amp;Table4_1[[#This Row],[Licence]]</f>
        <v>Western Power EDL1</v>
      </c>
      <c r="D4580" s="18" t="str">
        <f t="shared" si="71"/>
        <v>FY2021/22_NQR15bvi_Western Power EDL1</v>
      </c>
      <c r="E4580" s="20">
        <f>IF(ISNUMBER(Table4_1[[#This Row],[Value]]),Table4_1[[#This Row],[Value]],IF(ISNUMBER(Table4_1[[#This Row],[$ Value]]),Table4_1[[#This Row],[$ Value]],Table4_1[[#This Row],[% Value]]))</f>
        <v>219</v>
      </c>
      <c r="G4580" s="61">
        <v>44742</v>
      </c>
      <c r="H4580">
        <v>4</v>
      </c>
      <c r="I4580" t="s">
        <v>96</v>
      </c>
      <c r="J4580" t="s">
        <v>115</v>
      </c>
      <c r="K4580" t="s">
        <v>207</v>
      </c>
      <c r="L4580" t="s">
        <v>213</v>
      </c>
      <c r="M4580" t="s">
        <v>26</v>
      </c>
      <c r="N4580" t="s">
        <v>212</v>
      </c>
      <c r="O4580" t="s">
        <v>33</v>
      </c>
      <c r="P4580">
        <v>219</v>
      </c>
      <c r="Q4580"/>
      <c r="R4580"/>
      <c r="S4580" t="s">
        <v>804</v>
      </c>
    </row>
    <row r="4581" spans="1:19" x14ac:dyDescent="0.2">
      <c r="A4581" s="18" t="str">
        <f>"FY"&amp;(YEAR(Table4_1[[#This Row],[Date]])-1)&amp;"/"&amp;(YEAR(Table4_1[[#This Row],[Date]])-2000)</f>
        <v>FY2022/23</v>
      </c>
      <c r="B4581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4581" s="18" t="str">
        <f>Table4_1[[#This Row],[Licensee]]&amp;" "&amp;Table4_1[[#This Row],[Licence]]</f>
        <v>Western Power EDL1</v>
      </c>
      <c r="D4581" s="18" t="str">
        <f t="shared" si="71"/>
        <v>FY2022/23_NQR15bvi_Western Power EDL1</v>
      </c>
      <c r="E4581" s="20">
        <f>IF(ISNUMBER(Table4_1[[#This Row],[Value]]),Table4_1[[#This Row],[Value]],IF(ISNUMBER(Table4_1[[#This Row],[$ Value]]),Table4_1[[#This Row],[$ Value]],Table4_1[[#This Row],[% Value]]))</f>
        <v>229</v>
      </c>
      <c r="G4581" s="61">
        <v>45107</v>
      </c>
      <c r="H4581">
        <v>4</v>
      </c>
      <c r="I4581" t="s">
        <v>96</v>
      </c>
      <c r="J4581" t="s">
        <v>115</v>
      </c>
      <c r="K4581" t="s">
        <v>207</v>
      </c>
      <c r="L4581" t="s">
        <v>213</v>
      </c>
      <c r="M4581" t="s">
        <v>26</v>
      </c>
      <c r="N4581" t="s">
        <v>212</v>
      </c>
      <c r="O4581" t="s">
        <v>33</v>
      </c>
      <c r="P4581">
        <v>229</v>
      </c>
      <c r="Q4581"/>
      <c r="R4581"/>
      <c r="S4581" t="s">
        <v>804</v>
      </c>
    </row>
    <row r="4582" spans="1:19" x14ac:dyDescent="0.2">
      <c r="A4582" s="18" t="str">
        <f>"FY"&amp;(YEAR(Table4_1[[#This Row],[Date]])-1)&amp;"/"&amp;(YEAR(Table4_1[[#This Row],[Date]])-2000)</f>
        <v>FY2023/24</v>
      </c>
      <c r="B4582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4582" s="18" t="str">
        <f>Table4_1[[#This Row],[Licensee]]&amp;" "&amp;Table4_1[[#This Row],[Licence]]</f>
        <v>Western Power EDL1</v>
      </c>
      <c r="D4582" s="18" t="str">
        <f t="shared" si="71"/>
        <v>FY2023/24_NQR15bvi_Western Power EDL1</v>
      </c>
      <c r="E4582" s="20">
        <f>IF(ISNUMBER(Table4_1[[#This Row],[Value]]),Table4_1[[#This Row],[Value]],IF(ISNUMBER(Table4_1[[#This Row],[$ Value]]),Table4_1[[#This Row],[$ Value]],Table4_1[[#This Row],[% Value]]))</f>
        <v>231.31435389999999</v>
      </c>
      <c r="G4582" s="61">
        <v>45473</v>
      </c>
      <c r="H4582">
        <v>4</v>
      </c>
      <c r="I4582" t="s">
        <v>96</v>
      </c>
      <c r="J4582" t="s">
        <v>115</v>
      </c>
      <c r="K4582" t="s">
        <v>207</v>
      </c>
      <c r="L4582" t="s">
        <v>213</v>
      </c>
      <c r="M4582" t="s">
        <v>26</v>
      </c>
      <c r="N4582" t="s">
        <v>212</v>
      </c>
      <c r="O4582" t="s">
        <v>33</v>
      </c>
      <c r="P4582">
        <v>231.31435389999999</v>
      </c>
      <c r="Q4582"/>
      <c r="R4582"/>
      <c r="S4582" t="s">
        <v>804</v>
      </c>
    </row>
    <row r="4583" spans="1:19" x14ac:dyDescent="0.2">
      <c r="A4583" s="18" t="str">
        <f>"FY"&amp;(YEAR(Table4_1[[#This Row],[Date]])-1)&amp;"/"&amp;(YEAR(Table4_1[[#This Row],[Date]])-2000)</f>
        <v>FY2024/25</v>
      </c>
      <c r="B4583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4583" s="18" t="str">
        <f>Table4_1[[#This Row],[Licensee]]&amp;" "&amp;Table4_1[[#This Row],[Licence]]</f>
        <v>Western Power EDL1</v>
      </c>
      <c r="D4583" s="18" t="str">
        <f t="shared" si="71"/>
        <v>FY2024/25_NQR15bvi_Western Power EDL1</v>
      </c>
      <c r="E4583" s="20">
        <f>IF(ISNUMBER(Table4_1[[#This Row],[Value]]),Table4_1[[#This Row],[Value]],IF(ISNUMBER(Table4_1[[#This Row],[$ Value]]),Table4_1[[#This Row],[$ Value]],Table4_1[[#This Row],[% Value]]))</f>
        <v>240.5997036</v>
      </c>
      <c r="G4583" s="61">
        <v>45838</v>
      </c>
      <c r="H4583">
        <v>4</v>
      </c>
      <c r="I4583" t="s">
        <v>96</v>
      </c>
      <c r="J4583" t="s">
        <v>115</v>
      </c>
      <c r="K4583" t="s">
        <v>207</v>
      </c>
      <c r="L4583" t="s">
        <v>213</v>
      </c>
      <c r="M4583" t="s">
        <v>26</v>
      </c>
      <c r="N4583" t="s">
        <v>212</v>
      </c>
      <c r="O4583" t="s">
        <v>33</v>
      </c>
      <c r="P4583">
        <v>240.5997036</v>
      </c>
      <c r="Q4583"/>
      <c r="R4583"/>
      <c r="S4583" t="s">
        <v>804</v>
      </c>
    </row>
    <row r="4584" spans="1:19" x14ac:dyDescent="0.2">
      <c r="A4584" s="18" t="str">
        <f>"FY"&amp;(YEAR(Table4_1[[#This Row],[Date]])-1)&amp;"/"&amp;(YEAR(Table4_1[[#This Row],[Date]])-2000)</f>
        <v>FY2013/14</v>
      </c>
      <c r="B4584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4584" s="18" t="str">
        <f>Table4_1[[#This Row],[Licensee]]&amp;" "&amp;Table4_1[[#This Row],[Licence]]</f>
        <v>Western Power EDL1</v>
      </c>
      <c r="D4584" s="18" t="str">
        <f t="shared" si="71"/>
        <v>FY2013/14_NQR15bvii_Western Power EDL1</v>
      </c>
      <c r="E4584" s="20">
        <f>IF(ISNUMBER(Table4_1[[#This Row],[Value]]),Table4_1[[#This Row],[Value]],IF(ISNUMBER(Table4_1[[#This Row],[$ Value]]),Table4_1[[#This Row],[$ Value]],Table4_1[[#This Row],[% Value]]))</f>
        <v>0.110826669</v>
      </c>
      <c r="G4584" s="61">
        <v>41820</v>
      </c>
      <c r="H4584">
        <v>4</v>
      </c>
      <c r="I4584" t="s">
        <v>96</v>
      </c>
      <c r="J4584" t="s">
        <v>115</v>
      </c>
      <c r="K4584" t="s">
        <v>207</v>
      </c>
      <c r="L4584" t="s">
        <v>211</v>
      </c>
      <c r="M4584" t="s">
        <v>26</v>
      </c>
      <c r="N4584" t="s">
        <v>212</v>
      </c>
      <c r="O4584" t="s">
        <v>33</v>
      </c>
      <c r="P4584">
        <v>0.110826669</v>
      </c>
      <c r="Q4584"/>
      <c r="R4584"/>
      <c r="S4584" t="s">
        <v>804</v>
      </c>
    </row>
    <row r="4585" spans="1:19" x14ac:dyDescent="0.2">
      <c r="A4585" s="18" t="str">
        <f>"FY"&amp;(YEAR(Table4_1[[#This Row],[Date]])-1)&amp;"/"&amp;(YEAR(Table4_1[[#This Row],[Date]])-2000)</f>
        <v>FY2014/15</v>
      </c>
      <c r="B4585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4585" s="18" t="str">
        <f>Table4_1[[#This Row],[Licensee]]&amp;" "&amp;Table4_1[[#This Row],[Licence]]</f>
        <v>Western Power EDL1</v>
      </c>
      <c r="D4585" s="18" t="str">
        <f t="shared" si="71"/>
        <v>FY2014/15_NQR15bvii_Western Power EDL1</v>
      </c>
      <c r="E4585" s="20">
        <f>IF(ISNUMBER(Table4_1[[#This Row],[Value]]),Table4_1[[#This Row],[Value]],IF(ISNUMBER(Table4_1[[#This Row],[$ Value]]),Table4_1[[#This Row],[$ Value]],Table4_1[[#This Row],[% Value]]))</f>
        <v>0.1</v>
      </c>
      <c r="G4585" s="61">
        <v>42185</v>
      </c>
      <c r="H4585">
        <v>4</v>
      </c>
      <c r="I4585" t="s">
        <v>96</v>
      </c>
      <c r="J4585" t="s">
        <v>115</v>
      </c>
      <c r="K4585" t="s">
        <v>207</v>
      </c>
      <c r="L4585" t="s">
        <v>211</v>
      </c>
      <c r="M4585" t="s">
        <v>26</v>
      </c>
      <c r="N4585" t="s">
        <v>212</v>
      </c>
      <c r="O4585" t="s">
        <v>33</v>
      </c>
      <c r="P4585">
        <v>0.1</v>
      </c>
      <c r="Q4585"/>
      <c r="R4585"/>
      <c r="S4585" t="s">
        <v>804</v>
      </c>
    </row>
    <row r="4586" spans="1:19" x14ac:dyDescent="0.2">
      <c r="A4586" s="18" t="str">
        <f>"FY"&amp;(YEAR(Table4_1[[#This Row],[Date]])-1)&amp;"/"&amp;(YEAR(Table4_1[[#This Row],[Date]])-2000)</f>
        <v>FY2015/16</v>
      </c>
      <c r="B4586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4586" s="18" t="str">
        <f>Table4_1[[#This Row],[Licensee]]&amp;" "&amp;Table4_1[[#This Row],[Licence]]</f>
        <v>Western Power EDL1</v>
      </c>
      <c r="D4586" s="18" t="str">
        <f t="shared" si="71"/>
        <v>FY2015/16_NQR15bvii_Western Power EDL1</v>
      </c>
      <c r="E4586" s="20">
        <f>IF(ISNUMBER(Table4_1[[#This Row],[Value]]),Table4_1[[#This Row],[Value]],IF(ISNUMBER(Table4_1[[#This Row],[$ Value]]),Table4_1[[#This Row],[$ Value]],Table4_1[[#This Row],[% Value]]))</f>
        <v>0.112460561</v>
      </c>
      <c r="G4586" s="61">
        <v>42551</v>
      </c>
      <c r="H4586">
        <v>4</v>
      </c>
      <c r="I4586" t="s">
        <v>96</v>
      </c>
      <c r="J4586" t="s">
        <v>115</v>
      </c>
      <c r="K4586" t="s">
        <v>207</v>
      </c>
      <c r="L4586" t="s">
        <v>211</v>
      </c>
      <c r="M4586" t="s">
        <v>26</v>
      </c>
      <c r="N4586" t="s">
        <v>212</v>
      </c>
      <c r="O4586" t="s">
        <v>33</v>
      </c>
      <c r="P4586">
        <v>0.112460561</v>
      </c>
      <c r="Q4586"/>
      <c r="R4586"/>
      <c r="S4586" t="s">
        <v>804</v>
      </c>
    </row>
    <row r="4587" spans="1:19" x14ac:dyDescent="0.2">
      <c r="A4587" s="18" t="str">
        <f>"FY"&amp;(YEAR(Table4_1[[#This Row],[Date]])-1)&amp;"/"&amp;(YEAR(Table4_1[[#This Row],[Date]])-2000)</f>
        <v>FY2016/17</v>
      </c>
      <c r="B4587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4587" s="18" t="str">
        <f>Table4_1[[#This Row],[Licensee]]&amp;" "&amp;Table4_1[[#This Row],[Licence]]</f>
        <v>Western Power EDL1</v>
      </c>
      <c r="D4587" s="18" t="str">
        <f t="shared" si="71"/>
        <v>FY2016/17_NQR15bvii_Western Power EDL1</v>
      </c>
      <c r="E4587" s="20">
        <f>IF(ISNUMBER(Table4_1[[#This Row],[Value]]),Table4_1[[#This Row],[Value]],IF(ISNUMBER(Table4_1[[#This Row],[$ Value]]),Table4_1[[#This Row],[$ Value]],Table4_1[[#This Row],[% Value]]))</f>
        <v>9.2935162000000002E-2</v>
      </c>
      <c r="G4587" s="61">
        <v>42916</v>
      </c>
      <c r="H4587">
        <v>4</v>
      </c>
      <c r="I4587" t="s">
        <v>96</v>
      </c>
      <c r="J4587" t="s">
        <v>115</v>
      </c>
      <c r="K4587" t="s">
        <v>207</v>
      </c>
      <c r="L4587" t="s">
        <v>211</v>
      </c>
      <c r="M4587" t="s">
        <v>26</v>
      </c>
      <c r="N4587" t="s">
        <v>212</v>
      </c>
      <c r="O4587" t="s">
        <v>33</v>
      </c>
      <c r="P4587">
        <v>9.2935162000000002E-2</v>
      </c>
      <c r="Q4587"/>
      <c r="R4587"/>
      <c r="S4587" t="s">
        <v>804</v>
      </c>
    </row>
    <row r="4588" spans="1:19" x14ac:dyDescent="0.2">
      <c r="A4588" s="18" t="str">
        <f>"FY"&amp;(YEAR(Table4_1[[#This Row],[Date]])-1)&amp;"/"&amp;(YEAR(Table4_1[[#This Row],[Date]])-2000)</f>
        <v>FY2017/18</v>
      </c>
      <c r="B4588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4588" s="18" t="str">
        <f>Table4_1[[#This Row],[Licensee]]&amp;" "&amp;Table4_1[[#This Row],[Licence]]</f>
        <v>Western Power EDL1</v>
      </c>
      <c r="D4588" s="18" t="str">
        <f t="shared" si="71"/>
        <v>FY2017/18_NQR15bvii_Western Power EDL1</v>
      </c>
      <c r="E4588" s="20">
        <f>IF(ISNUMBER(Table4_1[[#This Row],[Value]]),Table4_1[[#This Row],[Value]],IF(ISNUMBER(Table4_1[[#This Row],[$ Value]]),Table4_1[[#This Row],[$ Value]],Table4_1[[#This Row],[% Value]]))</f>
        <v>0.1</v>
      </c>
      <c r="G4588" s="61">
        <v>43281</v>
      </c>
      <c r="H4588">
        <v>4</v>
      </c>
      <c r="I4588" t="s">
        <v>96</v>
      </c>
      <c r="J4588" t="s">
        <v>115</v>
      </c>
      <c r="K4588" t="s">
        <v>207</v>
      </c>
      <c r="L4588" t="s">
        <v>211</v>
      </c>
      <c r="M4588" t="s">
        <v>26</v>
      </c>
      <c r="N4588" t="s">
        <v>212</v>
      </c>
      <c r="O4588" t="s">
        <v>33</v>
      </c>
      <c r="P4588">
        <v>0.1</v>
      </c>
      <c r="Q4588"/>
      <c r="R4588"/>
      <c r="S4588" t="s">
        <v>804</v>
      </c>
    </row>
    <row r="4589" spans="1:19" x14ac:dyDescent="0.2">
      <c r="A4589" s="18" t="str">
        <f>"FY"&amp;(YEAR(Table4_1[[#This Row],[Date]])-1)&amp;"/"&amp;(YEAR(Table4_1[[#This Row],[Date]])-2000)</f>
        <v>FY2018/19</v>
      </c>
      <c r="B4589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4589" s="18" t="str">
        <f>Table4_1[[#This Row],[Licensee]]&amp;" "&amp;Table4_1[[#This Row],[Licence]]</f>
        <v>Western Power EDL1</v>
      </c>
      <c r="D4589" s="18" t="str">
        <f t="shared" si="71"/>
        <v>FY2018/19_NQR15bvii_Western Power EDL1</v>
      </c>
      <c r="E4589" s="20">
        <f>IF(ISNUMBER(Table4_1[[#This Row],[Value]]),Table4_1[[#This Row],[Value]],IF(ISNUMBER(Table4_1[[#This Row],[$ Value]]),Table4_1[[#This Row],[$ Value]],Table4_1[[#This Row],[% Value]]))</f>
        <v>0</v>
      </c>
      <c r="G4589" s="61">
        <v>43646</v>
      </c>
      <c r="H4589">
        <v>4</v>
      </c>
      <c r="I4589" t="s">
        <v>96</v>
      </c>
      <c r="J4589" t="s">
        <v>115</v>
      </c>
      <c r="K4589" t="s">
        <v>207</v>
      </c>
      <c r="L4589" t="s">
        <v>211</v>
      </c>
      <c r="M4589" t="s">
        <v>26</v>
      </c>
      <c r="N4589" t="s">
        <v>212</v>
      </c>
      <c r="O4589" t="s">
        <v>33</v>
      </c>
      <c r="P4589">
        <v>0</v>
      </c>
      <c r="Q4589"/>
      <c r="R4589"/>
      <c r="S4589" t="s">
        <v>804</v>
      </c>
    </row>
    <row r="4590" spans="1:19" x14ac:dyDescent="0.2">
      <c r="A4590" s="18" t="str">
        <f>"FY"&amp;(YEAR(Table4_1[[#This Row],[Date]])-1)&amp;"/"&amp;(YEAR(Table4_1[[#This Row],[Date]])-2000)</f>
        <v>FY2019/20</v>
      </c>
      <c r="B4590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4590" s="18" t="str">
        <f>Table4_1[[#This Row],[Licensee]]&amp;" "&amp;Table4_1[[#This Row],[Licence]]</f>
        <v>Western Power EDL1</v>
      </c>
      <c r="D4590" s="18" t="str">
        <f t="shared" si="71"/>
        <v>FY2019/20_NQR15bvii_Western Power EDL1</v>
      </c>
      <c r="E4590" s="20">
        <f>IF(ISNUMBER(Table4_1[[#This Row],[Value]]),Table4_1[[#This Row],[Value]],IF(ISNUMBER(Table4_1[[#This Row],[$ Value]]),Table4_1[[#This Row],[$ Value]],Table4_1[[#This Row],[% Value]]))</f>
        <v>0</v>
      </c>
      <c r="G4590" s="61">
        <v>44012</v>
      </c>
      <c r="H4590">
        <v>4</v>
      </c>
      <c r="I4590" t="s">
        <v>96</v>
      </c>
      <c r="J4590" t="s">
        <v>115</v>
      </c>
      <c r="K4590" t="s">
        <v>207</v>
      </c>
      <c r="L4590" t="s">
        <v>211</v>
      </c>
      <c r="M4590" t="s">
        <v>26</v>
      </c>
      <c r="N4590" t="s">
        <v>212</v>
      </c>
      <c r="O4590" t="s">
        <v>33</v>
      </c>
      <c r="P4590">
        <v>0</v>
      </c>
      <c r="Q4590"/>
      <c r="R4590"/>
      <c r="S4590" t="s">
        <v>804</v>
      </c>
    </row>
    <row r="4591" spans="1:19" x14ac:dyDescent="0.2">
      <c r="A4591" s="18" t="str">
        <f>"FY"&amp;(YEAR(Table4_1[[#This Row],[Date]])-1)&amp;"/"&amp;(YEAR(Table4_1[[#This Row],[Date]])-2000)</f>
        <v>FY2020/21</v>
      </c>
      <c r="B4591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4591" s="18" t="str">
        <f>Table4_1[[#This Row],[Licensee]]&amp;" "&amp;Table4_1[[#This Row],[Licence]]</f>
        <v>Western Power EDL1</v>
      </c>
      <c r="D4591" s="18" t="str">
        <f t="shared" si="71"/>
        <v>FY2020/21_NQR15bvii_Western Power EDL1</v>
      </c>
      <c r="E4591" s="20">
        <f>IF(ISNUMBER(Table4_1[[#This Row],[Value]]),Table4_1[[#This Row],[Value]],IF(ISNUMBER(Table4_1[[#This Row],[$ Value]]),Table4_1[[#This Row],[$ Value]],Table4_1[[#This Row],[% Value]]))</f>
        <v>0</v>
      </c>
      <c r="G4591" s="61">
        <v>44377</v>
      </c>
      <c r="H4591">
        <v>4</v>
      </c>
      <c r="I4591" t="s">
        <v>96</v>
      </c>
      <c r="J4591" t="s">
        <v>115</v>
      </c>
      <c r="K4591" t="s">
        <v>207</v>
      </c>
      <c r="L4591" t="s">
        <v>211</v>
      </c>
      <c r="M4591" t="s">
        <v>26</v>
      </c>
      <c r="N4591" t="s">
        <v>212</v>
      </c>
      <c r="O4591" t="s">
        <v>33</v>
      </c>
      <c r="P4591">
        <v>0</v>
      </c>
      <c r="Q4591"/>
      <c r="R4591"/>
      <c r="S4591" t="s">
        <v>804</v>
      </c>
    </row>
    <row r="4592" spans="1:19" x14ac:dyDescent="0.2">
      <c r="A4592" s="18" t="str">
        <f>"FY"&amp;(YEAR(Table4_1[[#This Row],[Date]])-1)&amp;"/"&amp;(YEAR(Table4_1[[#This Row],[Date]])-2000)</f>
        <v>FY2021/22</v>
      </c>
      <c r="B4592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4592" s="18" t="str">
        <f>Table4_1[[#This Row],[Licensee]]&amp;" "&amp;Table4_1[[#This Row],[Licence]]</f>
        <v>Western Power EDL1</v>
      </c>
      <c r="D4592" s="18" t="str">
        <f t="shared" si="71"/>
        <v>FY2021/22_NQR15bvii_Western Power EDL1</v>
      </c>
      <c r="E4592" s="20">
        <f>IF(ISNUMBER(Table4_1[[#This Row],[Value]]),Table4_1[[#This Row],[Value]],IF(ISNUMBER(Table4_1[[#This Row],[$ Value]]),Table4_1[[#This Row],[$ Value]],Table4_1[[#This Row],[% Value]]))</f>
        <v>0</v>
      </c>
      <c r="G4592" s="61">
        <v>44742</v>
      </c>
      <c r="H4592">
        <v>4</v>
      </c>
      <c r="I4592" t="s">
        <v>96</v>
      </c>
      <c r="J4592" t="s">
        <v>115</v>
      </c>
      <c r="K4592" t="s">
        <v>207</v>
      </c>
      <c r="L4592" t="s">
        <v>211</v>
      </c>
      <c r="M4592" t="s">
        <v>26</v>
      </c>
      <c r="N4592" t="s">
        <v>212</v>
      </c>
      <c r="O4592" t="s">
        <v>33</v>
      </c>
      <c r="P4592">
        <v>0</v>
      </c>
      <c r="Q4592"/>
      <c r="R4592"/>
      <c r="S4592" t="s">
        <v>804</v>
      </c>
    </row>
    <row r="4593" spans="1:19" x14ac:dyDescent="0.2">
      <c r="A4593" s="18" t="str">
        <f>"FY"&amp;(YEAR(Table4_1[[#This Row],[Date]])-1)&amp;"/"&amp;(YEAR(Table4_1[[#This Row],[Date]])-2000)</f>
        <v>FY2022/23</v>
      </c>
      <c r="B4593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4593" s="18" t="str">
        <f>Table4_1[[#This Row],[Licensee]]&amp;" "&amp;Table4_1[[#This Row],[Licence]]</f>
        <v>Western Power EDL1</v>
      </c>
      <c r="D4593" s="18" t="str">
        <f t="shared" si="71"/>
        <v>FY2022/23_NQR15bvii_Western Power EDL1</v>
      </c>
      <c r="E4593" s="20">
        <f>IF(ISNUMBER(Table4_1[[#This Row],[Value]]),Table4_1[[#This Row],[Value]],IF(ISNUMBER(Table4_1[[#This Row],[$ Value]]),Table4_1[[#This Row],[$ Value]],Table4_1[[#This Row],[% Value]]))</f>
        <v>0</v>
      </c>
      <c r="G4593" s="61">
        <v>45107</v>
      </c>
      <c r="H4593">
        <v>4</v>
      </c>
      <c r="I4593" t="s">
        <v>96</v>
      </c>
      <c r="J4593" t="s">
        <v>115</v>
      </c>
      <c r="K4593" t="s">
        <v>207</v>
      </c>
      <c r="L4593" t="s">
        <v>211</v>
      </c>
      <c r="M4593" t="s">
        <v>26</v>
      </c>
      <c r="N4593" t="s">
        <v>212</v>
      </c>
      <c r="O4593" t="s">
        <v>33</v>
      </c>
      <c r="P4593">
        <v>0</v>
      </c>
      <c r="Q4593"/>
      <c r="R4593"/>
      <c r="S4593" t="s">
        <v>804</v>
      </c>
    </row>
    <row r="4594" spans="1:19" x14ac:dyDescent="0.2">
      <c r="A4594" s="18" t="str">
        <f>"FY"&amp;(YEAR(Table4_1[[#This Row],[Date]])-1)&amp;"/"&amp;(YEAR(Table4_1[[#This Row],[Date]])-2000)</f>
        <v>FY2023/24</v>
      </c>
      <c r="B4594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4594" s="18" t="str">
        <f>Table4_1[[#This Row],[Licensee]]&amp;" "&amp;Table4_1[[#This Row],[Licence]]</f>
        <v>Western Power EDL1</v>
      </c>
      <c r="D4594" s="18" t="str">
        <f t="shared" si="71"/>
        <v>FY2023/24_NQR15bvii_Western Power EDL1</v>
      </c>
      <c r="E4594" s="20">
        <f>IF(ISNUMBER(Table4_1[[#This Row],[Value]]),Table4_1[[#This Row],[Value]],IF(ISNUMBER(Table4_1[[#This Row],[$ Value]]),Table4_1[[#This Row],[$ Value]],Table4_1[[#This Row],[% Value]]))</f>
        <v>9.2760231999999998E-2</v>
      </c>
      <c r="G4594" s="61">
        <v>45473</v>
      </c>
      <c r="H4594">
        <v>4</v>
      </c>
      <c r="I4594" t="s">
        <v>96</v>
      </c>
      <c r="J4594" t="s">
        <v>115</v>
      </c>
      <c r="K4594" t="s">
        <v>207</v>
      </c>
      <c r="L4594" t="s">
        <v>211</v>
      </c>
      <c r="M4594" t="s">
        <v>26</v>
      </c>
      <c r="N4594" t="s">
        <v>212</v>
      </c>
      <c r="O4594" t="s">
        <v>33</v>
      </c>
      <c r="P4594">
        <v>9.2760231999999998E-2</v>
      </c>
      <c r="Q4594"/>
      <c r="R4594"/>
      <c r="S4594" t="s">
        <v>804</v>
      </c>
    </row>
    <row r="4595" spans="1:19" x14ac:dyDescent="0.2">
      <c r="A4595" s="18" t="str">
        <f>"FY"&amp;(YEAR(Table4_1[[#This Row],[Date]])-1)&amp;"/"&amp;(YEAR(Table4_1[[#This Row],[Date]])-2000)</f>
        <v>FY2024/25</v>
      </c>
      <c r="B4595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4595" s="18" t="str">
        <f>Table4_1[[#This Row],[Licensee]]&amp;" "&amp;Table4_1[[#This Row],[Licence]]</f>
        <v>Western Power EDL1</v>
      </c>
      <c r="D4595" s="18" t="str">
        <f t="shared" si="71"/>
        <v>FY2024/25_NQR15bvii_Western Power EDL1</v>
      </c>
      <c r="E4595" s="20">
        <f>IF(ISNUMBER(Table4_1[[#This Row],[Value]]),Table4_1[[#This Row],[Value]],IF(ISNUMBER(Table4_1[[#This Row],[$ Value]]),Table4_1[[#This Row],[$ Value]],Table4_1[[#This Row],[% Value]]))</f>
        <v>0.207523766</v>
      </c>
      <c r="G4595" s="61">
        <v>45838</v>
      </c>
      <c r="H4595">
        <v>4</v>
      </c>
      <c r="I4595" t="s">
        <v>96</v>
      </c>
      <c r="J4595" t="s">
        <v>115</v>
      </c>
      <c r="K4595" t="s">
        <v>207</v>
      </c>
      <c r="L4595" t="s">
        <v>211</v>
      </c>
      <c r="M4595" t="s">
        <v>26</v>
      </c>
      <c r="N4595" t="s">
        <v>212</v>
      </c>
      <c r="O4595" t="s">
        <v>33</v>
      </c>
      <c r="P4595">
        <v>0.207523766</v>
      </c>
      <c r="Q4595"/>
      <c r="R4595"/>
      <c r="S4595" t="s">
        <v>804</v>
      </c>
    </row>
    <row r="4596" spans="1:19" x14ac:dyDescent="0.2">
      <c r="A4596" s="18" t="str">
        <f>"FY"&amp;(YEAR(Table4_1[[#This Row],[Date]])-1)&amp;"/"&amp;(YEAR(Table4_1[[#This Row],[Date]])-2000)</f>
        <v>FY2023/24</v>
      </c>
      <c r="B4596" s="18" t="str">
        <f>VLOOKUP(Table4_1[[#This Row],[Energy]]&amp;Table4_1[[#This Row],[Indicator category]]&amp;Table4_1[[#This Row],[Indicator subcategory]]&amp;Table4_1[[#This Row],[Indicator]]&amp;Table4_1[[#This Row],[ID]],newID,2,FALSE)</f>
        <v>NQR15ciii</v>
      </c>
      <c r="C4596" s="18" t="str">
        <f>Table4_1[[#This Row],[Licensee]]&amp;" "&amp;Table4_1[[#This Row],[Licence]]</f>
        <v>Western Power EDL1</v>
      </c>
      <c r="D4596" s="18" t="str">
        <f t="shared" si="71"/>
        <v>FY2023/24_NQR15ciii_Western Power EDL1</v>
      </c>
      <c r="E4596" s="20">
        <f>IF(ISNUMBER(Table4_1[[#This Row],[Value]]),Table4_1[[#This Row],[Value]],IF(ISNUMBER(Table4_1[[#This Row],[$ Value]]),Table4_1[[#This Row],[$ Value]],Table4_1[[#This Row],[% Value]]))</f>
        <v>0</v>
      </c>
      <c r="G4596" s="61">
        <v>45473</v>
      </c>
      <c r="H4596">
        <v>4</v>
      </c>
      <c r="I4596" t="s">
        <v>96</v>
      </c>
      <c r="J4596" t="s">
        <v>115</v>
      </c>
      <c r="K4596" t="s">
        <v>207</v>
      </c>
      <c r="L4596" t="s">
        <v>244</v>
      </c>
      <c r="M4596" t="s">
        <v>27</v>
      </c>
      <c r="N4596" t="s">
        <v>245</v>
      </c>
      <c r="O4596" t="s">
        <v>33</v>
      </c>
      <c r="P4596"/>
      <c r="Q4596"/>
      <c r="R4596"/>
      <c r="S4596" t="s">
        <v>804</v>
      </c>
    </row>
    <row r="4597" spans="1:19" x14ac:dyDescent="0.2">
      <c r="A4597" s="18" t="str">
        <f>"FY"&amp;(YEAR(Table4_1[[#This Row],[Date]])-1)&amp;"/"&amp;(YEAR(Table4_1[[#This Row],[Date]])-2000)</f>
        <v>FY2023/24</v>
      </c>
      <c r="B4597" s="18" t="str">
        <f>VLOOKUP(Table4_1[[#This Row],[Energy]]&amp;Table4_1[[#This Row],[Indicator category]]&amp;Table4_1[[#This Row],[Indicator subcategory]]&amp;Table4_1[[#This Row],[Indicator]]&amp;Table4_1[[#This Row],[ID]],newID,2,FALSE)</f>
        <v>NQR15civ</v>
      </c>
      <c r="C4597" s="18" t="str">
        <f>Table4_1[[#This Row],[Licensee]]&amp;" "&amp;Table4_1[[#This Row],[Licence]]</f>
        <v>Western Power EDL1</v>
      </c>
      <c r="D4597" s="18" t="str">
        <f t="shared" si="71"/>
        <v>FY2023/24_NQR15civ_Western Power EDL1</v>
      </c>
      <c r="E4597" s="20">
        <f>IF(ISNUMBER(Table4_1[[#This Row],[Value]]),Table4_1[[#This Row],[Value]],IF(ISNUMBER(Table4_1[[#This Row],[$ Value]]),Table4_1[[#This Row],[$ Value]],Table4_1[[#This Row],[% Value]]))</f>
        <v>7775.9642670000003</v>
      </c>
      <c r="G4597" s="61">
        <v>45473</v>
      </c>
      <c r="H4597">
        <v>4</v>
      </c>
      <c r="I4597" t="s">
        <v>96</v>
      </c>
      <c r="J4597" t="s">
        <v>115</v>
      </c>
      <c r="K4597" t="s">
        <v>207</v>
      </c>
      <c r="L4597" t="s">
        <v>246</v>
      </c>
      <c r="M4597" t="s">
        <v>27</v>
      </c>
      <c r="N4597" t="s">
        <v>245</v>
      </c>
      <c r="O4597" t="s">
        <v>33</v>
      </c>
      <c r="P4597">
        <v>7775.9642670000003</v>
      </c>
      <c r="Q4597"/>
      <c r="R4597"/>
      <c r="S4597" t="s">
        <v>804</v>
      </c>
    </row>
    <row r="4598" spans="1:19" x14ac:dyDescent="0.2">
      <c r="A4598" s="18" t="str">
        <f>"FY"&amp;(YEAR(Table4_1[[#This Row],[Date]])-1)&amp;"/"&amp;(YEAR(Table4_1[[#This Row],[Date]])-2000)</f>
        <v>FY2024/25</v>
      </c>
      <c r="B4598" s="18" t="str">
        <f>VLOOKUP(Table4_1[[#This Row],[Energy]]&amp;Table4_1[[#This Row],[Indicator category]]&amp;Table4_1[[#This Row],[Indicator subcategory]]&amp;Table4_1[[#This Row],[Indicator]]&amp;Table4_1[[#This Row],[ID]],newID,2,FALSE)</f>
        <v>NQR15civ</v>
      </c>
      <c r="C4598" s="18" t="str">
        <f>Table4_1[[#This Row],[Licensee]]&amp;" "&amp;Table4_1[[#This Row],[Licence]]</f>
        <v>Western Power EDL1</v>
      </c>
      <c r="D4598" s="18" t="str">
        <f t="shared" si="71"/>
        <v>FY2024/25_NQR15civ_Western Power EDL1</v>
      </c>
      <c r="E4598" s="20">
        <f>IF(ISNUMBER(Table4_1[[#This Row],[Value]]),Table4_1[[#This Row],[Value]],IF(ISNUMBER(Table4_1[[#This Row],[$ Value]]),Table4_1[[#This Row],[$ Value]],Table4_1[[#This Row],[% Value]]))</f>
        <v>4773.9988389999999</v>
      </c>
      <c r="G4598" s="61">
        <v>45838</v>
      </c>
      <c r="H4598">
        <v>4</v>
      </c>
      <c r="I4598" t="s">
        <v>96</v>
      </c>
      <c r="J4598" t="s">
        <v>115</v>
      </c>
      <c r="K4598" t="s">
        <v>207</v>
      </c>
      <c r="L4598" t="s">
        <v>246</v>
      </c>
      <c r="M4598" t="s">
        <v>27</v>
      </c>
      <c r="N4598" t="s">
        <v>245</v>
      </c>
      <c r="O4598" t="s">
        <v>33</v>
      </c>
      <c r="P4598">
        <v>4773.9988389999999</v>
      </c>
      <c r="Q4598"/>
      <c r="R4598"/>
      <c r="S4598" t="s">
        <v>804</v>
      </c>
    </row>
    <row r="4599" spans="1:19" x14ac:dyDescent="0.2">
      <c r="A4599" s="18" t="str">
        <f>"FY"&amp;(YEAR(Table4_1[[#This Row],[Date]])-1)&amp;"/"&amp;(YEAR(Table4_1[[#This Row],[Date]])-2000)</f>
        <v>FY2023/24</v>
      </c>
      <c r="B4599" s="18" t="str">
        <f>VLOOKUP(Table4_1[[#This Row],[Energy]]&amp;Table4_1[[#This Row],[Indicator category]]&amp;Table4_1[[#This Row],[Indicator subcategory]]&amp;Table4_1[[#This Row],[Indicator]]&amp;Table4_1[[#This Row],[ID]],newID,2,FALSE)</f>
        <v>NQR15cv</v>
      </c>
      <c r="C4599" s="18" t="str">
        <f>Table4_1[[#This Row],[Licensee]]&amp;" "&amp;Table4_1[[#This Row],[Licence]]</f>
        <v>Western Power EDL1</v>
      </c>
      <c r="D4599" s="18" t="str">
        <f t="shared" si="71"/>
        <v>FY2023/24_NQR15cv_Western Power EDL1</v>
      </c>
      <c r="E4599" s="20">
        <f>IF(ISNUMBER(Table4_1[[#This Row],[Value]]),Table4_1[[#This Row],[Value]],IF(ISNUMBER(Table4_1[[#This Row],[$ Value]]),Table4_1[[#This Row],[$ Value]],Table4_1[[#This Row],[% Value]]))</f>
        <v>18656.919620000001</v>
      </c>
      <c r="G4599" s="61">
        <v>45473</v>
      </c>
      <c r="H4599">
        <v>4</v>
      </c>
      <c r="I4599" t="s">
        <v>96</v>
      </c>
      <c r="J4599" t="s">
        <v>115</v>
      </c>
      <c r="K4599" t="s">
        <v>207</v>
      </c>
      <c r="L4599" t="s">
        <v>247</v>
      </c>
      <c r="M4599" t="s">
        <v>27</v>
      </c>
      <c r="N4599" t="s">
        <v>245</v>
      </c>
      <c r="O4599" t="s">
        <v>33</v>
      </c>
      <c r="P4599">
        <v>18656.919620000001</v>
      </c>
      <c r="Q4599"/>
      <c r="R4599"/>
      <c r="S4599" t="s">
        <v>804</v>
      </c>
    </row>
    <row r="4600" spans="1:19" x14ac:dyDescent="0.2">
      <c r="A4600" s="18" t="str">
        <f>"FY"&amp;(YEAR(Table4_1[[#This Row],[Date]])-1)&amp;"/"&amp;(YEAR(Table4_1[[#This Row],[Date]])-2000)</f>
        <v>FY2024/25</v>
      </c>
      <c r="B4600" s="18" t="str">
        <f>VLOOKUP(Table4_1[[#This Row],[Energy]]&amp;Table4_1[[#This Row],[Indicator category]]&amp;Table4_1[[#This Row],[Indicator subcategory]]&amp;Table4_1[[#This Row],[Indicator]]&amp;Table4_1[[#This Row],[ID]],newID,2,FALSE)</f>
        <v>NQR15cv</v>
      </c>
      <c r="C4600" s="18" t="str">
        <f>Table4_1[[#This Row],[Licensee]]&amp;" "&amp;Table4_1[[#This Row],[Licence]]</f>
        <v>Western Power EDL1</v>
      </c>
      <c r="D4600" s="18" t="str">
        <f t="shared" si="71"/>
        <v>FY2024/25_NQR15cv_Western Power EDL1</v>
      </c>
      <c r="E4600" s="20">
        <f>IF(ISNUMBER(Table4_1[[#This Row],[Value]]),Table4_1[[#This Row],[Value]],IF(ISNUMBER(Table4_1[[#This Row],[$ Value]]),Table4_1[[#This Row],[$ Value]],Table4_1[[#This Row],[% Value]]))</f>
        <v>13284.885130000001</v>
      </c>
      <c r="G4600" s="61">
        <v>45838</v>
      </c>
      <c r="H4600">
        <v>4</v>
      </c>
      <c r="I4600" t="s">
        <v>96</v>
      </c>
      <c r="J4600" t="s">
        <v>115</v>
      </c>
      <c r="K4600" t="s">
        <v>207</v>
      </c>
      <c r="L4600" t="s">
        <v>247</v>
      </c>
      <c r="M4600" t="s">
        <v>27</v>
      </c>
      <c r="N4600" t="s">
        <v>245</v>
      </c>
      <c r="O4600" t="s">
        <v>33</v>
      </c>
      <c r="P4600">
        <v>13284.885130000001</v>
      </c>
      <c r="Q4600"/>
      <c r="R4600"/>
      <c r="S4600" t="s">
        <v>804</v>
      </c>
    </row>
    <row r="4601" spans="1:19" x14ac:dyDescent="0.2">
      <c r="A4601" s="18" t="str">
        <f>"FY"&amp;(YEAR(Table4_1[[#This Row],[Date]])-1)&amp;"/"&amp;(YEAR(Table4_1[[#This Row],[Date]])-2000)</f>
        <v>FY2013/14</v>
      </c>
      <c r="B4601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4601" s="18" t="str">
        <f>Table4_1[[#This Row],[Licensee]]&amp;" "&amp;Table4_1[[#This Row],[Licence]]</f>
        <v>Western Power EDL1</v>
      </c>
      <c r="D4601" s="18" t="str">
        <f t="shared" si="71"/>
        <v>FY2013/14_NQR15cvi_Western Power EDL1</v>
      </c>
      <c r="E4601" s="20">
        <f>IF(ISNUMBER(Table4_1[[#This Row],[Value]]),Table4_1[[#This Row],[Value]],IF(ISNUMBER(Table4_1[[#This Row],[$ Value]]),Table4_1[[#This Row],[$ Value]],Table4_1[[#This Row],[% Value]]))</f>
        <v>14002.26735</v>
      </c>
      <c r="G4601" s="61">
        <v>41820</v>
      </c>
      <c r="H4601">
        <v>4</v>
      </c>
      <c r="I4601" t="s">
        <v>96</v>
      </c>
      <c r="J4601" t="s">
        <v>115</v>
      </c>
      <c r="K4601" t="s">
        <v>207</v>
      </c>
      <c r="L4601" t="s">
        <v>213</v>
      </c>
      <c r="M4601" t="s">
        <v>27</v>
      </c>
      <c r="N4601" t="s">
        <v>212</v>
      </c>
      <c r="O4601" t="s">
        <v>33</v>
      </c>
      <c r="P4601">
        <v>14002.26735</v>
      </c>
      <c r="Q4601"/>
      <c r="R4601"/>
      <c r="S4601" t="s">
        <v>804</v>
      </c>
    </row>
    <row r="4602" spans="1:19" x14ac:dyDescent="0.2">
      <c r="A4602" s="18" t="str">
        <f>"FY"&amp;(YEAR(Table4_1[[#This Row],[Date]])-1)&amp;"/"&amp;(YEAR(Table4_1[[#This Row],[Date]])-2000)</f>
        <v>FY2014/15</v>
      </c>
      <c r="B4602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4602" s="18" t="str">
        <f>Table4_1[[#This Row],[Licensee]]&amp;" "&amp;Table4_1[[#This Row],[Licence]]</f>
        <v>Western Power EDL1</v>
      </c>
      <c r="D4602" s="18" t="str">
        <f t="shared" si="71"/>
        <v>FY2014/15_NQR15cvi_Western Power EDL1</v>
      </c>
      <c r="E4602" s="20">
        <f>IF(ISNUMBER(Table4_1[[#This Row],[Value]]),Table4_1[[#This Row],[Value]],IF(ISNUMBER(Table4_1[[#This Row],[$ Value]]),Table4_1[[#This Row],[$ Value]],Table4_1[[#This Row],[% Value]]))</f>
        <v>14874.8</v>
      </c>
      <c r="G4602" s="61">
        <v>42185</v>
      </c>
      <c r="H4602">
        <v>4</v>
      </c>
      <c r="I4602" t="s">
        <v>96</v>
      </c>
      <c r="J4602" t="s">
        <v>115</v>
      </c>
      <c r="K4602" t="s">
        <v>207</v>
      </c>
      <c r="L4602" t="s">
        <v>213</v>
      </c>
      <c r="M4602" t="s">
        <v>27</v>
      </c>
      <c r="N4602" t="s">
        <v>212</v>
      </c>
      <c r="O4602" t="s">
        <v>33</v>
      </c>
      <c r="P4602">
        <v>14874.8</v>
      </c>
      <c r="Q4602"/>
      <c r="R4602"/>
      <c r="S4602" t="s">
        <v>804</v>
      </c>
    </row>
    <row r="4603" spans="1:19" x14ac:dyDescent="0.2">
      <c r="A4603" s="18" t="str">
        <f>"FY"&amp;(YEAR(Table4_1[[#This Row],[Date]])-1)&amp;"/"&amp;(YEAR(Table4_1[[#This Row],[Date]])-2000)</f>
        <v>FY2015/16</v>
      </c>
      <c r="B4603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4603" s="18" t="str">
        <f>Table4_1[[#This Row],[Licensee]]&amp;" "&amp;Table4_1[[#This Row],[Licence]]</f>
        <v>Western Power EDL1</v>
      </c>
      <c r="D4603" s="18" t="str">
        <f t="shared" si="71"/>
        <v>FY2015/16_NQR15cvi_Western Power EDL1</v>
      </c>
      <c r="E4603" s="20">
        <f>IF(ISNUMBER(Table4_1[[#This Row],[Value]]),Table4_1[[#This Row],[Value]],IF(ISNUMBER(Table4_1[[#This Row],[$ Value]]),Table4_1[[#This Row],[$ Value]],Table4_1[[#This Row],[% Value]]))</f>
        <v>14613.48393</v>
      </c>
      <c r="G4603" s="61">
        <v>42551</v>
      </c>
      <c r="H4603">
        <v>4</v>
      </c>
      <c r="I4603" t="s">
        <v>96</v>
      </c>
      <c r="J4603" t="s">
        <v>115</v>
      </c>
      <c r="K4603" t="s">
        <v>207</v>
      </c>
      <c r="L4603" t="s">
        <v>213</v>
      </c>
      <c r="M4603" t="s">
        <v>27</v>
      </c>
      <c r="N4603" t="s">
        <v>212</v>
      </c>
      <c r="O4603" t="s">
        <v>33</v>
      </c>
      <c r="P4603">
        <v>14613.48393</v>
      </c>
      <c r="Q4603"/>
      <c r="R4603"/>
      <c r="S4603" t="s">
        <v>804</v>
      </c>
    </row>
    <row r="4604" spans="1:19" x14ac:dyDescent="0.2">
      <c r="A4604" s="18" t="str">
        <f>"FY"&amp;(YEAR(Table4_1[[#This Row],[Date]])-1)&amp;"/"&amp;(YEAR(Table4_1[[#This Row],[Date]])-2000)</f>
        <v>FY2016/17</v>
      </c>
      <c r="B4604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4604" s="18" t="str">
        <f>Table4_1[[#This Row],[Licensee]]&amp;" "&amp;Table4_1[[#This Row],[Licence]]</f>
        <v>Western Power EDL1</v>
      </c>
      <c r="D4604" s="18" t="str">
        <f t="shared" si="71"/>
        <v>FY2016/17_NQR15cvi_Western Power EDL1</v>
      </c>
      <c r="E4604" s="20">
        <f>IF(ISNUMBER(Table4_1[[#This Row],[Value]]),Table4_1[[#This Row],[Value]],IF(ISNUMBER(Table4_1[[#This Row],[$ Value]]),Table4_1[[#This Row],[$ Value]],Table4_1[[#This Row],[% Value]]))</f>
        <v>15596.55517</v>
      </c>
      <c r="G4604" s="61">
        <v>42916</v>
      </c>
      <c r="H4604">
        <v>4</v>
      </c>
      <c r="I4604" t="s">
        <v>96</v>
      </c>
      <c r="J4604" t="s">
        <v>115</v>
      </c>
      <c r="K4604" t="s">
        <v>207</v>
      </c>
      <c r="L4604" t="s">
        <v>213</v>
      </c>
      <c r="M4604" t="s">
        <v>27</v>
      </c>
      <c r="N4604" t="s">
        <v>212</v>
      </c>
      <c r="O4604" t="s">
        <v>33</v>
      </c>
      <c r="P4604">
        <v>15596.55517</v>
      </c>
      <c r="Q4604"/>
      <c r="R4604"/>
      <c r="S4604" t="s">
        <v>804</v>
      </c>
    </row>
    <row r="4605" spans="1:19" x14ac:dyDescent="0.2">
      <c r="A4605" s="18" t="str">
        <f>"FY"&amp;(YEAR(Table4_1[[#This Row],[Date]])-1)&amp;"/"&amp;(YEAR(Table4_1[[#This Row],[Date]])-2000)</f>
        <v>FY2017/18</v>
      </c>
      <c r="B4605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4605" s="18" t="str">
        <f>Table4_1[[#This Row],[Licensee]]&amp;" "&amp;Table4_1[[#This Row],[Licence]]</f>
        <v>Western Power EDL1</v>
      </c>
      <c r="D4605" s="18" t="str">
        <f t="shared" si="71"/>
        <v>FY2017/18_NQR15cvi_Western Power EDL1</v>
      </c>
      <c r="E4605" s="20">
        <f>IF(ISNUMBER(Table4_1[[#This Row],[Value]]),Table4_1[[#This Row],[Value]],IF(ISNUMBER(Table4_1[[#This Row],[$ Value]]),Table4_1[[#This Row],[$ Value]],Table4_1[[#This Row],[% Value]]))</f>
        <v>15045.3</v>
      </c>
      <c r="G4605" s="61">
        <v>43281</v>
      </c>
      <c r="H4605">
        <v>4</v>
      </c>
      <c r="I4605" t="s">
        <v>96</v>
      </c>
      <c r="J4605" t="s">
        <v>115</v>
      </c>
      <c r="K4605" t="s">
        <v>207</v>
      </c>
      <c r="L4605" t="s">
        <v>213</v>
      </c>
      <c r="M4605" t="s">
        <v>27</v>
      </c>
      <c r="N4605" t="s">
        <v>212</v>
      </c>
      <c r="O4605" t="s">
        <v>33</v>
      </c>
      <c r="P4605">
        <v>15045.3</v>
      </c>
      <c r="Q4605"/>
      <c r="R4605"/>
      <c r="S4605" t="s">
        <v>804</v>
      </c>
    </row>
    <row r="4606" spans="1:19" x14ac:dyDescent="0.2">
      <c r="A4606" s="18" t="str">
        <f>"FY"&amp;(YEAR(Table4_1[[#This Row],[Date]])-1)&amp;"/"&amp;(YEAR(Table4_1[[#This Row],[Date]])-2000)</f>
        <v>FY2018/19</v>
      </c>
      <c r="B4606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4606" s="18" t="str">
        <f>Table4_1[[#This Row],[Licensee]]&amp;" "&amp;Table4_1[[#This Row],[Licence]]</f>
        <v>Western Power EDL1</v>
      </c>
      <c r="D4606" s="18" t="str">
        <f t="shared" si="71"/>
        <v>FY2018/19_NQR15cvi_Western Power EDL1</v>
      </c>
      <c r="E4606" s="20">
        <f>IF(ISNUMBER(Table4_1[[#This Row],[Value]]),Table4_1[[#This Row],[Value]],IF(ISNUMBER(Table4_1[[#This Row],[$ Value]]),Table4_1[[#This Row],[$ Value]],Table4_1[[#This Row],[% Value]]))</f>
        <v>15764</v>
      </c>
      <c r="G4606" s="61">
        <v>43646</v>
      </c>
      <c r="H4606">
        <v>4</v>
      </c>
      <c r="I4606" t="s">
        <v>96</v>
      </c>
      <c r="J4606" t="s">
        <v>115</v>
      </c>
      <c r="K4606" t="s">
        <v>207</v>
      </c>
      <c r="L4606" t="s">
        <v>213</v>
      </c>
      <c r="M4606" t="s">
        <v>27</v>
      </c>
      <c r="N4606" t="s">
        <v>212</v>
      </c>
      <c r="O4606" t="s">
        <v>33</v>
      </c>
      <c r="P4606">
        <v>15764</v>
      </c>
      <c r="Q4606"/>
      <c r="R4606"/>
      <c r="S4606" t="s">
        <v>804</v>
      </c>
    </row>
    <row r="4607" spans="1:19" x14ac:dyDescent="0.2">
      <c r="A4607" s="18" t="str">
        <f>"FY"&amp;(YEAR(Table4_1[[#This Row],[Date]])-1)&amp;"/"&amp;(YEAR(Table4_1[[#This Row],[Date]])-2000)</f>
        <v>FY2019/20</v>
      </c>
      <c r="B4607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4607" s="18" t="str">
        <f>Table4_1[[#This Row],[Licensee]]&amp;" "&amp;Table4_1[[#This Row],[Licence]]</f>
        <v>Western Power EDL1</v>
      </c>
      <c r="D4607" s="18" t="str">
        <f t="shared" si="71"/>
        <v>FY2019/20_NQR15cvi_Western Power EDL1</v>
      </c>
      <c r="E4607" s="20">
        <f>IF(ISNUMBER(Table4_1[[#This Row],[Value]]),Table4_1[[#This Row],[Value]],IF(ISNUMBER(Table4_1[[#This Row],[$ Value]]),Table4_1[[#This Row],[$ Value]],Table4_1[[#This Row],[% Value]]))</f>
        <v>15613</v>
      </c>
      <c r="G4607" s="61">
        <v>44012</v>
      </c>
      <c r="H4607">
        <v>4</v>
      </c>
      <c r="I4607" t="s">
        <v>96</v>
      </c>
      <c r="J4607" t="s">
        <v>115</v>
      </c>
      <c r="K4607" t="s">
        <v>207</v>
      </c>
      <c r="L4607" t="s">
        <v>213</v>
      </c>
      <c r="M4607" t="s">
        <v>27</v>
      </c>
      <c r="N4607" t="s">
        <v>212</v>
      </c>
      <c r="O4607" t="s">
        <v>33</v>
      </c>
      <c r="P4607">
        <v>15613</v>
      </c>
      <c r="Q4607"/>
      <c r="R4607"/>
      <c r="S4607" t="s">
        <v>804</v>
      </c>
    </row>
    <row r="4608" spans="1:19" x14ac:dyDescent="0.2">
      <c r="A4608" s="18" t="str">
        <f>"FY"&amp;(YEAR(Table4_1[[#This Row],[Date]])-1)&amp;"/"&amp;(YEAR(Table4_1[[#This Row],[Date]])-2000)</f>
        <v>FY2020/21</v>
      </c>
      <c r="B4608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4608" s="18" t="str">
        <f>Table4_1[[#This Row],[Licensee]]&amp;" "&amp;Table4_1[[#This Row],[Licence]]</f>
        <v>Western Power EDL1</v>
      </c>
      <c r="D4608" s="18" t="str">
        <f t="shared" si="71"/>
        <v>FY2020/21_NQR15cvi_Western Power EDL1</v>
      </c>
      <c r="E4608" s="20">
        <f>IF(ISNUMBER(Table4_1[[#This Row],[Value]]),Table4_1[[#This Row],[Value]],IF(ISNUMBER(Table4_1[[#This Row],[$ Value]]),Table4_1[[#This Row],[$ Value]],Table4_1[[#This Row],[% Value]]))</f>
        <v>16278</v>
      </c>
      <c r="G4608" s="61">
        <v>44377</v>
      </c>
      <c r="H4608">
        <v>4</v>
      </c>
      <c r="I4608" t="s">
        <v>96</v>
      </c>
      <c r="J4608" t="s">
        <v>115</v>
      </c>
      <c r="K4608" t="s">
        <v>207</v>
      </c>
      <c r="L4608" t="s">
        <v>213</v>
      </c>
      <c r="M4608" t="s">
        <v>27</v>
      </c>
      <c r="N4608" t="s">
        <v>212</v>
      </c>
      <c r="O4608" t="s">
        <v>33</v>
      </c>
      <c r="P4608">
        <v>16278</v>
      </c>
      <c r="Q4608"/>
      <c r="R4608"/>
      <c r="S4608" t="s">
        <v>804</v>
      </c>
    </row>
    <row r="4609" spans="1:19" x14ac:dyDescent="0.2">
      <c r="A4609" s="18" t="str">
        <f>"FY"&amp;(YEAR(Table4_1[[#This Row],[Date]])-1)&amp;"/"&amp;(YEAR(Table4_1[[#This Row],[Date]])-2000)</f>
        <v>FY2021/22</v>
      </c>
      <c r="B4609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4609" s="18" t="str">
        <f>Table4_1[[#This Row],[Licensee]]&amp;" "&amp;Table4_1[[#This Row],[Licence]]</f>
        <v>Western Power EDL1</v>
      </c>
      <c r="D4609" s="18" t="str">
        <f t="shared" si="71"/>
        <v>FY2021/22_NQR15cvi_Western Power EDL1</v>
      </c>
      <c r="E4609" s="20">
        <f>IF(ISNUMBER(Table4_1[[#This Row],[Value]]),Table4_1[[#This Row],[Value]],IF(ISNUMBER(Table4_1[[#This Row],[$ Value]]),Table4_1[[#This Row],[$ Value]],Table4_1[[#This Row],[% Value]]))</f>
        <v>16554</v>
      </c>
      <c r="G4609" s="61">
        <v>44742</v>
      </c>
      <c r="H4609">
        <v>4</v>
      </c>
      <c r="I4609" t="s">
        <v>96</v>
      </c>
      <c r="J4609" t="s">
        <v>115</v>
      </c>
      <c r="K4609" t="s">
        <v>207</v>
      </c>
      <c r="L4609" t="s">
        <v>213</v>
      </c>
      <c r="M4609" t="s">
        <v>27</v>
      </c>
      <c r="N4609" t="s">
        <v>212</v>
      </c>
      <c r="O4609" t="s">
        <v>33</v>
      </c>
      <c r="P4609">
        <v>16554</v>
      </c>
      <c r="Q4609"/>
      <c r="R4609"/>
      <c r="S4609" t="s">
        <v>804</v>
      </c>
    </row>
    <row r="4610" spans="1:19" x14ac:dyDescent="0.2">
      <c r="A4610" s="18" t="str">
        <f>"FY"&amp;(YEAR(Table4_1[[#This Row],[Date]])-1)&amp;"/"&amp;(YEAR(Table4_1[[#This Row],[Date]])-2000)</f>
        <v>FY2022/23</v>
      </c>
      <c r="B4610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4610" s="18" t="str">
        <f>Table4_1[[#This Row],[Licensee]]&amp;" "&amp;Table4_1[[#This Row],[Licence]]</f>
        <v>Western Power EDL1</v>
      </c>
      <c r="D4610" s="18" t="str">
        <f t="shared" si="71"/>
        <v>FY2022/23_NQR15cvi_Western Power EDL1</v>
      </c>
      <c r="E4610" s="20">
        <f>IF(ISNUMBER(Table4_1[[#This Row],[Value]]),Table4_1[[#This Row],[Value]],IF(ISNUMBER(Table4_1[[#This Row],[$ Value]]),Table4_1[[#This Row],[$ Value]],Table4_1[[#This Row],[% Value]]))</f>
        <v>18882</v>
      </c>
      <c r="G4610" s="61">
        <v>45107</v>
      </c>
      <c r="H4610">
        <v>4</v>
      </c>
      <c r="I4610" t="s">
        <v>96</v>
      </c>
      <c r="J4610" t="s">
        <v>115</v>
      </c>
      <c r="K4610" t="s">
        <v>207</v>
      </c>
      <c r="L4610" t="s">
        <v>213</v>
      </c>
      <c r="M4610" t="s">
        <v>27</v>
      </c>
      <c r="N4610" t="s">
        <v>212</v>
      </c>
      <c r="O4610" t="s">
        <v>33</v>
      </c>
      <c r="P4610">
        <v>18882</v>
      </c>
      <c r="Q4610"/>
      <c r="R4610"/>
      <c r="S4610" t="s">
        <v>804</v>
      </c>
    </row>
    <row r="4611" spans="1:19" x14ac:dyDescent="0.2">
      <c r="A4611" s="18" t="str">
        <f>"FY"&amp;(YEAR(Table4_1[[#This Row],[Date]])-1)&amp;"/"&amp;(YEAR(Table4_1[[#This Row],[Date]])-2000)</f>
        <v>FY2023/24</v>
      </c>
      <c r="B4611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4611" s="18" t="str">
        <f>Table4_1[[#This Row],[Licensee]]&amp;" "&amp;Table4_1[[#This Row],[Licence]]</f>
        <v>Western Power EDL1</v>
      </c>
      <c r="D4611" s="18" t="str">
        <f t="shared" ref="D4611:D4674" si="72">A4611&amp;"_"&amp;B4611&amp;"_"&amp;C4611</f>
        <v>FY2023/24_NQR15cvi_Western Power EDL1</v>
      </c>
      <c r="E4611" s="20">
        <f>IF(ISNUMBER(Table4_1[[#This Row],[Value]]),Table4_1[[#This Row],[Value]],IF(ISNUMBER(Table4_1[[#This Row],[$ Value]]),Table4_1[[#This Row],[$ Value]],Table4_1[[#This Row],[% Value]]))</f>
        <v>18624.547719999999</v>
      </c>
      <c r="G4611" s="61">
        <v>45473</v>
      </c>
      <c r="H4611">
        <v>4</v>
      </c>
      <c r="I4611" t="s">
        <v>96</v>
      </c>
      <c r="J4611" t="s">
        <v>115</v>
      </c>
      <c r="K4611" t="s">
        <v>207</v>
      </c>
      <c r="L4611" t="s">
        <v>213</v>
      </c>
      <c r="M4611" t="s">
        <v>27</v>
      </c>
      <c r="N4611" t="s">
        <v>212</v>
      </c>
      <c r="O4611" t="s">
        <v>33</v>
      </c>
      <c r="P4611">
        <v>18624.547719999999</v>
      </c>
      <c r="Q4611"/>
      <c r="R4611"/>
      <c r="S4611" t="s">
        <v>804</v>
      </c>
    </row>
    <row r="4612" spans="1:19" x14ac:dyDescent="0.2">
      <c r="A4612" s="18" t="str">
        <f>"FY"&amp;(YEAR(Table4_1[[#This Row],[Date]])-1)&amp;"/"&amp;(YEAR(Table4_1[[#This Row],[Date]])-2000)</f>
        <v>FY2024/25</v>
      </c>
      <c r="B4612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4612" s="18" t="str">
        <f>Table4_1[[#This Row],[Licensee]]&amp;" "&amp;Table4_1[[#This Row],[Licence]]</f>
        <v>Western Power EDL1</v>
      </c>
      <c r="D4612" s="18" t="str">
        <f t="shared" si="72"/>
        <v>FY2024/25_NQR15cvi_Western Power EDL1</v>
      </c>
      <c r="E4612" s="20">
        <f>IF(ISNUMBER(Table4_1[[#This Row],[Value]]),Table4_1[[#This Row],[Value]],IF(ISNUMBER(Table4_1[[#This Row],[$ Value]]),Table4_1[[#This Row],[$ Value]],Table4_1[[#This Row],[% Value]]))</f>
        <v>13572.935670000001</v>
      </c>
      <c r="G4612" s="61">
        <v>45838</v>
      </c>
      <c r="H4612">
        <v>4</v>
      </c>
      <c r="I4612" t="s">
        <v>96</v>
      </c>
      <c r="J4612" t="s">
        <v>115</v>
      </c>
      <c r="K4612" t="s">
        <v>207</v>
      </c>
      <c r="L4612" t="s">
        <v>213</v>
      </c>
      <c r="M4612" t="s">
        <v>27</v>
      </c>
      <c r="N4612" t="s">
        <v>212</v>
      </c>
      <c r="O4612" t="s">
        <v>33</v>
      </c>
      <c r="P4612">
        <v>13572.935670000001</v>
      </c>
      <c r="Q4612"/>
      <c r="R4612"/>
      <c r="S4612" t="s">
        <v>804</v>
      </c>
    </row>
    <row r="4613" spans="1:19" x14ac:dyDescent="0.2">
      <c r="A4613" s="18" t="str">
        <f>"FY"&amp;(YEAR(Table4_1[[#This Row],[Date]])-1)&amp;"/"&amp;(YEAR(Table4_1[[#This Row],[Date]])-2000)</f>
        <v>FY2013/14</v>
      </c>
      <c r="B4613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4613" s="18" t="str">
        <f>Table4_1[[#This Row],[Licensee]]&amp;" "&amp;Table4_1[[#This Row],[Licence]]</f>
        <v>Western Power EDL1</v>
      </c>
      <c r="D4613" s="18" t="str">
        <f t="shared" si="72"/>
        <v>FY2013/14_NQR15cvii_Western Power EDL1</v>
      </c>
      <c r="E4613" s="20">
        <f>IF(ISNUMBER(Table4_1[[#This Row],[Value]]),Table4_1[[#This Row],[Value]],IF(ISNUMBER(Table4_1[[#This Row],[$ Value]]),Table4_1[[#This Row],[$ Value]],Table4_1[[#This Row],[% Value]]))</f>
        <v>7390.3222470000001</v>
      </c>
      <c r="G4613" s="61">
        <v>41820</v>
      </c>
      <c r="H4613">
        <v>4</v>
      </c>
      <c r="I4613" t="s">
        <v>96</v>
      </c>
      <c r="J4613" t="s">
        <v>115</v>
      </c>
      <c r="K4613" t="s">
        <v>207</v>
      </c>
      <c r="L4613" t="s">
        <v>211</v>
      </c>
      <c r="M4613" t="s">
        <v>27</v>
      </c>
      <c r="N4613" t="s">
        <v>212</v>
      </c>
      <c r="O4613" t="s">
        <v>33</v>
      </c>
      <c r="P4613">
        <v>7390.3222470000001</v>
      </c>
      <c r="Q4613"/>
      <c r="R4613"/>
      <c r="S4613" t="s">
        <v>804</v>
      </c>
    </row>
    <row r="4614" spans="1:19" x14ac:dyDescent="0.2">
      <c r="A4614" s="18" t="str">
        <f>"FY"&amp;(YEAR(Table4_1[[#This Row],[Date]])-1)&amp;"/"&amp;(YEAR(Table4_1[[#This Row],[Date]])-2000)</f>
        <v>FY2014/15</v>
      </c>
      <c r="B4614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4614" s="18" t="str">
        <f>Table4_1[[#This Row],[Licensee]]&amp;" "&amp;Table4_1[[#This Row],[Licence]]</f>
        <v>Western Power EDL1</v>
      </c>
      <c r="D4614" s="18" t="str">
        <f t="shared" si="72"/>
        <v>FY2014/15_NQR15cvii_Western Power EDL1</v>
      </c>
      <c r="E4614" s="20">
        <f>IF(ISNUMBER(Table4_1[[#This Row],[Value]]),Table4_1[[#This Row],[Value]],IF(ISNUMBER(Table4_1[[#This Row],[$ Value]]),Table4_1[[#This Row],[$ Value]],Table4_1[[#This Row],[% Value]]))</f>
        <v>8233.6</v>
      </c>
      <c r="G4614" s="61">
        <v>42185</v>
      </c>
      <c r="H4614">
        <v>4</v>
      </c>
      <c r="I4614" t="s">
        <v>96</v>
      </c>
      <c r="J4614" t="s">
        <v>115</v>
      </c>
      <c r="K4614" t="s">
        <v>207</v>
      </c>
      <c r="L4614" t="s">
        <v>211</v>
      </c>
      <c r="M4614" t="s">
        <v>27</v>
      </c>
      <c r="N4614" t="s">
        <v>212</v>
      </c>
      <c r="O4614" t="s">
        <v>33</v>
      </c>
      <c r="P4614">
        <v>8233.6</v>
      </c>
      <c r="Q4614"/>
      <c r="R4614"/>
      <c r="S4614" t="s">
        <v>804</v>
      </c>
    </row>
    <row r="4615" spans="1:19" x14ac:dyDescent="0.2">
      <c r="A4615" s="18" t="str">
        <f>"FY"&amp;(YEAR(Table4_1[[#This Row],[Date]])-1)&amp;"/"&amp;(YEAR(Table4_1[[#This Row],[Date]])-2000)</f>
        <v>FY2015/16</v>
      </c>
      <c r="B4615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4615" s="18" t="str">
        <f>Table4_1[[#This Row],[Licensee]]&amp;" "&amp;Table4_1[[#This Row],[Licence]]</f>
        <v>Western Power EDL1</v>
      </c>
      <c r="D4615" s="18" t="str">
        <f t="shared" si="72"/>
        <v>FY2015/16_NQR15cvii_Western Power EDL1</v>
      </c>
      <c r="E4615" s="20">
        <f>IF(ISNUMBER(Table4_1[[#This Row],[Value]]),Table4_1[[#This Row],[Value]],IF(ISNUMBER(Table4_1[[#This Row],[$ Value]]),Table4_1[[#This Row],[$ Value]],Table4_1[[#This Row],[% Value]]))</f>
        <v>7334.3909869999998</v>
      </c>
      <c r="G4615" s="61">
        <v>42551</v>
      </c>
      <c r="H4615">
        <v>4</v>
      </c>
      <c r="I4615" t="s">
        <v>96</v>
      </c>
      <c r="J4615" t="s">
        <v>115</v>
      </c>
      <c r="K4615" t="s">
        <v>207</v>
      </c>
      <c r="L4615" t="s">
        <v>211</v>
      </c>
      <c r="M4615" t="s">
        <v>27</v>
      </c>
      <c r="N4615" t="s">
        <v>212</v>
      </c>
      <c r="O4615" t="s">
        <v>33</v>
      </c>
      <c r="P4615">
        <v>7334.3909869999998</v>
      </c>
      <c r="Q4615"/>
      <c r="R4615"/>
      <c r="S4615" t="s">
        <v>804</v>
      </c>
    </row>
    <row r="4616" spans="1:19" x14ac:dyDescent="0.2">
      <c r="A4616" s="18" t="str">
        <f>"FY"&amp;(YEAR(Table4_1[[#This Row],[Date]])-1)&amp;"/"&amp;(YEAR(Table4_1[[#This Row],[Date]])-2000)</f>
        <v>FY2016/17</v>
      </c>
      <c r="B4616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4616" s="18" t="str">
        <f>Table4_1[[#This Row],[Licensee]]&amp;" "&amp;Table4_1[[#This Row],[Licence]]</f>
        <v>Western Power EDL1</v>
      </c>
      <c r="D4616" s="18" t="str">
        <f t="shared" si="72"/>
        <v>FY2016/17_NQR15cvii_Western Power EDL1</v>
      </c>
      <c r="E4616" s="20">
        <f>IF(ISNUMBER(Table4_1[[#This Row],[Value]]),Table4_1[[#This Row],[Value]],IF(ISNUMBER(Table4_1[[#This Row],[$ Value]]),Table4_1[[#This Row],[$ Value]],Table4_1[[#This Row],[% Value]]))</f>
        <v>7152.8098760000003</v>
      </c>
      <c r="G4616" s="61">
        <v>42916</v>
      </c>
      <c r="H4616">
        <v>4</v>
      </c>
      <c r="I4616" t="s">
        <v>96</v>
      </c>
      <c r="J4616" t="s">
        <v>115</v>
      </c>
      <c r="K4616" t="s">
        <v>207</v>
      </c>
      <c r="L4616" t="s">
        <v>211</v>
      </c>
      <c r="M4616" t="s">
        <v>27</v>
      </c>
      <c r="N4616" t="s">
        <v>212</v>
      </c>
      <c r="O4616" t="s">
        <v>33</v>
      </c>
      <c r="P4616">
        <v>7152.8098760000003</v>
      </c>
      <c r="Q4616"/>
      <c r="R4616"/>
      <c r="S4616" t="s">
        <v>804</v>
      </c>
    </row>
    <row r="4617" spans="1:19" x14ac:dyDescent="0.2">
      <c r="A4617" s="18" t="str">
        <f>"FY"&amp;(YEAR(Table4_1[[#This Row],[Date]])-1)&amp;"/"&amp;(YEAR(Table4_1[[#This Row],[Date]])-2000)</f>
        <v>FY2017/18</v>
      </c>
      <c r="B4617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4617" s="18" t="str">
        <f>Table4_1[[#This Row],[Licensee]]&amp;" "&amp;Table4_1[[#This Row],[Licence]]</f>
        <v>Western Power EDL1</v>
      </c>
      <c r="D4617" s="18" t="str">
        <f t="shared" si="72"/>
        <v>FY2017/18_NQR15cvii_Western Power EDL1</v>
      </c>
      <c r="E4617" s="20">
        <f>IF(ISNUMBER(Table4_1[[#This Row],[Value]]),Table4_1[[#This Row],[Value]],IF(ISNUMBER(Table4_1[[#This Row],[$ Value]]),Table4_1[[#This Row],[$ Value]],Table4_1[[#This Row],[% Value]]))</f>
        <v>7949.9</v>
      </c>
      <c r="G4617" s="61">
        <v>43281</v>
      </c>
      <c r="H4617">
        <v>4</v>
      </c>
      <c r="I4617" t="s">
        <v>96</v>
      </c>
      <c r="J4617" t="s">
        <v>115</v>
      </c>
      <c r="K4617" t="s">
        <v>207</v>
      </c>
      <c r="L4617" t="s">
        <v>211</v>
      </c>
      <c r="M4617" t="s">
        <v>27</v>
      </c>
      <c r="N4617" t="s">
        <v>212</v>
      </c>
      <c r="O4617" t="s">
        <v>33</v>
      </c>
      <c r="P4617">
        <v>7949.9</v>
      </c>
      <c r="Q4617"/>
      <c r="R4617"/>
      <c r="S4617" t="s">
        <v>804</v>
      </c>
    </row>
    <row r="4618" spans="1:19" x14ac:dyDescent="0.2">
      <c r="A4618" s="18" t="str">
        <f>"FY"&amp;(YEAR(Table4_1[[#This Row],[Date]])-1)&amp;"/"&amp;(YEAR(Table4_1[[#This Row],[Date]])-2000)</f>
        <v>FY2018/19</v>
      </c>
      <c r="B4618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4618" s="18" t="str">
        <f>Table4_1[[#This Row],[Licensee]]&amp;" "&amp;Table4_1[[#This Row],[Licence]]</f>
        <v>Western Power EDL1</v>
      </c>
      <c r="D4618" s="18" t="str">
        <f t="shared" si="72"/>
        <v>FY2018/19_NQR15cvii_Western Power EDL1</v>
      </c>
      <c r="E4618" s="20">
        <f>IF(ISNUMBER(Table4_1[[#This Row],[Value]]),Table4_1[[#This Row],[Value]],IF(ISNUMBER(Table4_1[[#This Row],[$ Value]]),Table4_1[[#This Row],[$ Value]],Table4_1[[#This Row],[% Value]]))</f>
        <v>7925</v>
      </c>
      <c r="G4618" s="61">
        <v>43646</v>
      </c>
      <c r="H4618">
        <v>4</v>
      </c>
      <c r="I4618" t="s">
        <v>96</v>
      </c>
      <c r="J4618" t="s">
        <v>115</v>
      </c>
      <c r="K4618" t="s">
        <v>207</v>
      </c>
      <c r="L4618" t="s">
        <v>211</v>
      </c>
      <c r="M4618" t="s">
        <v>27</v>
      </c>
      <c r="N4618" t="s">
        <v>212</v>
      </c>
      <c r="O4618" t="s">
        <v>33</v>
      </c>
      <c r="P4618">
        <v>7925</v>
      </c>
      <c r="Q4618"/>
      <c r="R4618"/>
      <c r="S4618" t="s">
        <v>804</v>
      </c>
    </row>
    <row r="4619" spans="1:19" x14ac:dyDescent="0.2">
      <c r="A4619" s="18" t="str">
        <f>"FY"&amp;(YEAR(Table4_1[[#This Row],[Date]])-1)&amp;"/"&amp;(YEAR(Table4_1[[#This Row],[Date]])-2000)</f>
        <v>FY2019/20</v>
      </c>
      <c r="B4619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4619" s="18" t="str">
        <f>Table4_1[[#This Row],[Licensee]]&amp;" "&amp;Table4_1[[#This Row],[Licence]]</f>
        <v>Western Power EDL1</v>
      </c>
      <c r="D4619" s="18" t="str">
        <f t="shared" si="72"/>
        <v>FY2019/20_NQR15cvii_Western Power EDL1</v>
      </c>
      <c r="E4619" s="20">
        <f>IF(ISNUMBER(Table4_1[[#This Row],[Value]]),Table4_1[[#This Row],[Value]],IF(ISNUMBER(Table4_1[[#This Row],[$ Value]]),Table4_1[[#This Row],[$ Value]],Table4_1[[#This Row],[% Value]]))</f>
        <v>6474</v>
      </c>
      <c r="G4619" s="61">
        <v>44012</v>
      </c>
      <c r="H4619">
        <v>4</v>
      </c>
      <c r="I4619" t="s">
        <v>96</v>
      </c>
      <c r="J4619" t="s">
        <v>115</v>
      </c>
      <c r="K4619" t="s">
        <v>207</v>
      </c>
      <c r="L4619" t="s">
        <v>211</v>
      </c>
      <c r="M4619" t="s">
        <v>27</v>
      </c>
      <c r="N4619" t="s">
        <v>212</v>
      </c>
      <c r="O4619" t="s">
        <v>33</v>
      </c>
      <c r="P4619">
        <v>6474</v>
      </c>
      <c r="Q4619"/>
      <c r="R4619"/>
      <c r="S4619" t="s">
        <v>804</v>
      </c>
    </row>
    <row r="4620" spans="1:19" x14ac:dyDescent="0.2">
      <c r="A4620" s="18" t="str">
        <f>"FY"&amp;(YEAR(Table4_1[[#This Row],[Date]])-1)&amp;"/"&amp;(YEAR(Table4_1[[#This Row],[Date]])-2000)</f>
        <v>FY2020/21</v>
      </c>
      <c r="B4620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4620" s="18" t="str">
        <f>Table4_1[[#This Row],[Licensee]]&amp;" "&amp;Table4_1[[#This Row],[Licence]]</f>
        <v>Western Power EDL1</v>
      </c>
      <c r="D4620" s="18" t="str">
        <f t="shared" si="72"/>
        <v>FY2020/21_NQR15cvii_Western Power EDL1</v>
      </c>
      <c r="E4620" s="20">
        <f>IF(ISNUMBER(Table4_1[[#This Row],[Value]]),Table4_1[[#This Row],[Value]],IF(ISNUMBER(Table4_1[[#This Row],[$ Value]]),Table4_1[[#This Row],[$ Value]],Table4_1[[#This Row],[% Value]]))</f>
        <v>6471</v>
      </c>
      <c r="G4620" s="61">
        <v>44377</v>
      </c>
      <c r="H4620">
        <v>4</v>
      </c>
      <c r="I4620" t="s">
        <v>96</v>
      </c>
      <c r="J4620" t="s">
        <v>115</v>
      </c>
      <c r="K4620" t="s">
        <v>207</v>
      </c>
      <c r="L4620" t="s">
        <v>211</v>
      </c>
      <c r="M4620" t="s">
        <v>27</v>
      </c>
      <c r="N4620" t="s">
        <v>212</v>
      </c>
      <c r="O4620" t="s">
        <v>33</v>
      </c>
      <c r="P4620">
        <v>6471</v>
      </c>
      <c r="Q4620"/>
      <c r="R4620"/>
      <c r="S4620" t="s">
        <v>804</v>
      </c>
    </row>
    <row r="4621" spans="1:19" x14ac:dyDescent="0.2">
      <c r="A4621" s="18" t="str">
        <f>"FY"&amp;(YEAR(Table4_1[[#This Row],[Date]])-1)&amp;"/"&amp;(YEAR(Table4_1[[#This Row],[Date]])-2000)</f>
        <v>FY2021/22</v>
      </c>
      <c r="B4621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4621" s="18" t="str">
        <f>Table4_1[[#This Row],[Licensee]]&amp;" "&amp;Table4_1[[#This Row],[Licence]]</f>
        <v>Western Power EDL1</v>
      </c>
      <c r="D4621" s="18" t="str">
        <f t="shared" si="72"/>
        <v>FY2021/22_NQR15cvii_Western Power EDL1</v>
      </c>
      <c r="E4621" s="20">
        <f>IF(ISNUMBER(Table4_1[[#This Row],[Value]]),Table4_1[[#This Row],[Value]],IF(ISNUMBER(Table4_1[[#This Row],[$ Value]]),Table4_1[[#This Row],[$ Value]],Table4_1[[#This Row],[% Value]]))</f>
        <v>6467</v>
      </c>
      <c r="G4621" s="61">
        <v>44742</v>
      </c>
      <c r="H4621">
        <v>4</v>
      </c>
      <c r="I4621" t="s">
        <v>96</v>
      </c>
      <c r="J4621" t="s">
        <v>115</v>
      </c>
      <c r="K4621" t="s">
        <v>207</v>
      </c>
      <c r="L4621" t="s">
        <v>211</v>
      </c>
      <c r="M4621" t="s">
        <v>27</v>
      </c>
      <c r="N4621" t="s">
        <v>212</v>
      </c>
      <c r="O4621" t="s">
        <v>33</v>
      </c>
      <c r="P4621">
        <v>6467</v>
      </c>
      <c r="Q4621"/>
      <c r="R4621"/>
      <c r="S4621" t="s">
        <v>804</v>
      </c>
    </row>
    <row r="4622" spans="1:19" x14ac:dyDescent="0.2">
      <c r="A4622" s="18" t="str">
        <f>"FY"&amp;(YEAR(Table4_1[[#This Row],[Date]])-1)&amp;"/"&amp;(YEAR(Table4_1[[#This Row],[Date]])-2000)</f>
        <v>FY2022/23</v>
      </c>
      <c r="B4622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4622" s="18" t="str">
        <f>Table4_1[[#This Row],[Licensee]]&amp;" "&amp;Table4_1[[#This Row],[Licence]]</f>
        <v>Western Power EDL1</v>
      </c>
      <c r="D4622" s="18" t="str">
        <f t="shared" si="72"/>
        <v>FY2022/23_NQR15cvii_Western Power EDL1</v>
      </c>
      <c r="E4622" s="20">
        <f>IF(ISNUMBER(Table4_1[[#This Row],[Value]]),Table4_1[[#This Row],[Value]],IF(ISNUMBER(Table4_1[[#This Row],[$ Value]]),Table4_1[[#This Row],[$ Value]],Table4_1[[#This Row],[% Value]]))</f>
        <v>8332</v>
      </c>
      <c r="G4622" s="61">
        <v>45107</v>
      </c>
      <c r="H4622">
        <v>4</v>
      </c>
      <c r="I4622" t="s">
        <v>96</v>
      </c>
      <c r="J4622" t="s">
        <v>115</v>
      </c>
      <c r="K4622" t="s">
        <v>207</v>
      </c>
      <c r="L4622" t="s">
        <v>211</v>
      </c>
      <c r="M4622" t="s">
        <v>27</v>
      </c>
      <c r="N4622" t="s">
        <v>212</v>
      </c>
      <c r="O4622" t="s">
        <v>33</v>
      </c>
      <c r="P4622">
        <v>8332</v>
      </c>
      <c r="Q4622"/>
      <c r="R4622"/>
      <c r="S4622" t="s">
        <v>804</v>
      </c>
    </row>
    <row r="4623" spans="1:19" x14ac:dyDescent="0.2">
      <c r="A4623" s="18" t="str">
        <f>"FY"&amp;(YEAR(Table4_1[[#This Row],[Date]])-1)&amp;"/"&amp;(YEAR(Table4_1[[#This Row],[Date]])-2000)</f>
        <v>FY2023/24</v>
      </c>
      <c r="B4623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4623" s="18" t="str">
        <f>Table4_1[[#This Row],[Licensee]]&amp;" "&amp;Table4_1[[#This Row],[Licence]]</f>
        <v>Western Power EDL1</v>
      </c>
      <c r="D4623" s="18" t="str">
        <f t="shared" si="72"/>
        <v>FY2023/24_NQR15cvii_Western Power EDL1</v>
      </c>
      <c r="E4623" s="20">
        <f>IF(ISNUMBER(Table4_1[[#This Row],[Value]]),Table4_1[[#This Row],[Value]],IF(ISNUMBER(Table4_1[[#This Row],[$ Value]]),Table4_1[[#This Row],[$ Value]],Table4_1[[#This Row],[% Value]]))</f>
        <v>7808.336174</v>
      </c>
      <c r="G4623" s="61">
        <v>45473</v>
      </c>
      <c r="H4623">
        <v>4</v>
      </c>
      <c r="I4623" t="s">
        <v>96</v>
      </c>
      <c r="J4623" t="s">
        <v>115</v>
      </c>
      <c r="K4623" t="s">
        <v>207</v>
      </c>
      <c r="L4623" t="s">
        <v>211</v>
      </c>
      <c r="M4623" t="s">
        <v>27</v>
      </c>
      <c r="N4623" t="s">
        <v>212</v>
      </c>
      <c r="O4623" t="s">
        <v>33</v>
      </c>
      <c r="P4623">
        <v>7808.336174</v>
      </c>
      <c r="Q4623"/>
      <c r="R4623"/>
      <c r="S4623" t="s">
        <v>804</v>
      </c>
    </row>
    <row r="4624" spans="1:19" x14ac:dyDescent="0.2">
      <c r="A4624" s="18" t="str">
        <f>"FY"&amp;(YEAR(Table4_1[[#This Row],[Date]])-1)&amp;"/"&amp;(YEAR(Table4_1[[#This Row],[Date]])-2000)</f>
        <v>FY2024/25</v>
      </c>
      <c r="B4624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4624" s="18" t="str">
        <f>Table4_1[[#This Row],[Licensee]]&amp;" "&amp;Table4_1[[#This Row],[Licence]]</f>
        <v>Western Power EDL1</v>
      </c>
      <c r="D4624" s="18" t="str">
        <f t="shared" si="72"/>
        <v>FY2024/25_NQR15cvii_Western Power EDL1</v>
      </c>
      <c r="E4624" s="20">
        <f>IF(ISNUMBER(Table4_1[[#This Row],[Value]]),Table4_1[[#This Row],[Value]],IF(ISNUMBER(Table4_1[[#This Row],[$ Value]]),Table4_1[[#This Row],[$ Value]],Table4_1[[#This Row],[% Value]]))</f>
        <v>4676.9933490000003</v>
      </c>
      <c r="G4624" s="61">
        <v>45838</v>
      </c>
      <c r="H4624">
        <v>4</v>
      </c>
      <c r="I4624" t="s">
        <v>96</v>
      </c>
      <c r="J4624" t="s">
        <v>115</v>
      </c>
      <c r="K4624" t="s">
        <v>207</v>
      </c>
      <c r="L4624" t="s">
        <v>211</v>
      </c>
      <c r="M4624" t="s">
        <v>27</v>
      </c>
      <c r="N4624" t="s">
        <v>212</v>
      </c>
      <c r="O4624" t="s">
        <v>33</v>
      </c>
      <c r="P4624">
        <v>4676.9933490000003</v>
      </c>
      <c r="Q4624"/>
      <c r="R4624"/>
      <c r="S4624" t="s">
        <v>804</v>
      </c>
    </row>
    <row r="4625" spans="1:19" x14ac:dyDescent="0.2">
      <c r="A4625" s="18" t="str">
        <f>"FY"&amp;(YEAR(Table4_1[[#This Row],[Date]])-1)&amp;"/"&amp;(YEAR(Table4_1[[#This Row],[Date]])-2000)</f>
        <v>FY2023/24</v>
      </c>
      <c r="B4625" s="18" t="str">
        <f>VLOOKUP(Table4_1[[#This Row],[Energy]]&amp;Table4_1[[#This Row],[Indicator category]]&amp;Table4_1[[#This Row],[Indicator subcategory]]&amp;Table4_1[[#This Row],[Indicator]]&amp;Table4_1[[#This Row],[ID]],newID,2,FALSE)</f>
        <v>NQR15diii</v>
      </c>
      <c r="C4625" s="18" t="str">
        <f>Table4_1[[#This Row],[Licensee]]&amp;" "&amp;Table4_1[[#This Row],[Licence]]</f>
        <v>Western Power EDL1</v>
      </c>
      <c r="D4625" s="18" t="str">
        <f t="shared" si="72"/>
        <v>FY2023/24_NQR15diii_Western Power EDL1</v>
      </c>
      <c r="E4625" s="20">
        <f>IF(ISNUMBER(Table4_1[[#This Row],[Value]]),Table4_1[[#This Row],[Value]],IF(ISNUMBER(Table4_1[[#This Row],[$ Value]]),Table4_1[[#This Row],[$ Value]],Table4_1[[#This Row],[% Value]]))</f>
        <v>0</v>
      </c>
      <c r="G4625" s="61">
        <v>45473</v>
      </c>
      <c r="H4625">
        <v>4</v>
      </c>
      <c r="I4625" t="s">
        <v>96</v>
      </c>
      <c r="J4625" t="s">
        <v>115</v>
      </c>
      <c r="K4625" t="s">
        <v>207</v>
      </c>
      <c r="L4625" t="s">
        <v>244</v>
      </c>
      <c r="M4625" t="s">
        <v>28</v>
      </c>
      <c r="N4625" t="s">
        <v>245</v>
      </c>
      <c r="O4625" t="s">
        <v>33</v>
      </c>
      <c r="P4625"/>
      <c r="Q4625"/>
      <c r="R4625"/>
      <c r="S4625" t="s">
        <v>804</v>
      </c>
    </row>
    <row r="4626" spans="1:19" x14ac:dyDescent="0.2">
      <c r="A4626" s="18" t="str">
        <f>"FY"&amp;(YEAR(Table4_1[[#This Row],[Date]])-1)&amp;"/"&amp;(YEAR(Table4_1[[#This Row],[Date]])-2000)</f>
        <v>FY2023/24</v>
      </c>
      <c r="B4626" s="18" t="str">
        <f>VLOOKUP(Table4_1[[#This Row],[Energy]]&amp;Table4_1[[#This Row],[Indicator category]]&amp;Table4_1[[#This Row],[Indicator subcategory]]&amp;Table4_1[[#This Row],[Indicator]]&amp;Table4_1[[#This Row],[ID]],newID,2,FALSE)</f>
        <v>NQR15div</v>
      </c>
      <c r="C4626" s="18" t="str">
        <f>Table4_1[[#This Row],[Licensee]]&amp;" "&amp;Table4_1[[#This Row],[Licence]]</f>
        <v>Western Power EDL1</v>
      </c>
      <c r="D4626" s="18" t="str">
        <f t="shared" si="72"/>
        <v>FY2023/24_NQR15div_Western Power EDL1</v>
      </c>
      <c r="E4626" s="20">
        <f>IF(ISNUMBER(Table4_1[[#This Row],[Value]]),Table4_1[[#This Row],[Value]],IF(ISNUMBER(Table4_1[[#This Row],[$ Value]]),Table4_1[[#This Row],[$ Value]],Table4_1[[#This Row],[% Value]]))</f>
        <v>9274.1740869999994</v>
      </c>
      <c r="G4626" s="61">
        <v>45473</v>
      </c>
      <c r="H4626">
        <v>4</v>
      </c>
      <c r="I4626" t="s">
        <v>96</v>
      </c>
      <c r="J4626" t="s">
        <v>115</v>
      </c>
      <c r="K4626" t="s">
        <v>207</v>
      </c>
      <c r="L4626" t="s">
        <v>246</v>
      </c>
      <c r="M4626" t="s">
        <v>28</v>
      </c>
      <c r="N4626" t="s">
        <v>245</v>
      </c>
      <c r="O4626" t="s">
        <v>33</v>
      </c>
      <c r="P4626">
        <v>9274.1740869999994</v>
      </c>
      <c r="Q4626"/>
      <c r="R4626"/>
      <c r="S4626" t="s">
        <v>804</v>
      </c>
    </row>
    <row r="4627" spans="1:19" x14ac:dyDescent="0.2">
      <c r="A4627" s="18" t="str">
        <f>"FY"&amp;(YEAR(Table4_1[[#This Row],[Date]])-1)&amp;"/"&amp;(YEAR(Table4_1[[#This Row],[Date]])-2000)</f>
        <v>FY2024/25</v>
      </c>
      <c r="B4627" s="18" t="str">
        <f>VLOOKUP(Table4_1[[#This Row],[Energy]]&amp;Table4_1[[#This Row],[Indicator category]]&amp;Table4_1[[#This Row],[Indicator subcategory]]&amp;Table4_1[[#This Row],[Indicator]]&amp;Table4_1[[#This Row],[ID]],newID,2,FALSE)</f>
        <v>NQR15div</v>
      </c>
      <c r="C4627" s="18" t="str">
        <f>Table4_1[[#This Row],[Licensee]]&amp;" "&amp;Table4_1[[#This Row],[Licence]]</f>
        <v>Western Power EDL1</v>
      </c>
      <c r="D4627" s="18" t="str">
        <f t="shared" si="72"/>
        <v>FY2024/25_NQR15div_Western Power EDL1</v>
      </c>
      <c r="E4627" s="20">
        <f>IF(ISNUMBER(Table4_1[[#This Row],[Value]]),Table4_1[[#This Row],[Value]],IF(ISNUMBER(Table4_1[[#This Row],[$ Value]]),Table4_1[[#This Row],[$ Value]],Table4_1[[#This Row],[% Value]]))</f>
        <v>11587.874980000001</v>
      </c>
      <c r="G4627" s="61">
        <v>45838</v>
      </c>
      <c r="H4627">
        <v>4</v>
      </c>
      <c r="I4627" t="s">
        <v>96</v>
      </c>
      <c r="J4627" t="s">
        <v>115</v>
      </c>
      <c r="K4627" t="s">
        <v>207</v>
      </c>
      <c r="L4627" t="s">
        <v>246</v>
      </c>
      <c r="M4627" t="s">
        <v>28</v>
      </c>
      <c r="N4627" t="s">
        <v>245</v>
      </c>
      <c r="O4627" t="s">
        <v>33</v>
      </c>
      <c r="P4627">
        <v>11587.874980000001</v>
      </c>
      <c r="Q4627"/>
      <c r="R4627"/>
      <c r="S4627" t="s">
        <v>804</v>
      </c>
    </row>
    <row r="4628" spans="1:19" x14ac:dyDescent="0.2">
      <c r="A4628" s="18" t="str">
        <f>"FY"&amp;(YEAR(Table4_1[[#This Row],[Date]])-1)&amp;"/"&amp;(YEAR(Table4_1[[#This Row],[Date]])-2000)</f>
        <v>FY2023/24</v>
      </c>
      <c r="B4628" s="18" t="str">
        <f>VLOOKUP(Table4_1[[#This Row],[Energy]]&amp;Table4_1[[#This Row],[Indicator category]]&amp;Table4_1[[#This Row],[Indicator subcategory]]&amp;Table4_1[[#This Row],[Indicator]]&amp;Table4_1[[#This Row],[ID]],newID,2,FALSE)</f>
        <v>NQR15dv</v>
      </c>
      <c r="C4628" s="18" t="str">
        <f>Table4_1[[#This Row],[Licensee]]&amp;" "&amp;Table4_1[[#This Row],[Licence]]</f>
        <v>Western Power EDL1</v>
      </c>
      <c r="D4628" s="18" t="str">
        <f t="shared" si="72"/>
        <v>FY2023/24_NQR15dv_Western Power EDL1</v>
      </c>
      <c r="E4628" s="20">
        <f>IF(ISNUMBER(Table4_1[[#This Row],[Value]]),Table4_1[[#This Row],[Value]],IF(ISNUMBER(Table4_1[[#This Row],[$ Value]]),Table4_1[[#This Row],[$ Value]],Table4_1[[#This Row],[% Value]]))</f>
        <v>8629.3469750000004</v>
      </c>
      <c r="G4628" s="61">
        <v>45473</v>
      </c>
      <c r="H4628">
        <v>4</v>
      </c>
      <c r="I4628" t="s">
        <v>96</v>
      </c>
      <c r="J4628" t="s">
        <v>115</v>
      </c>
      <c r="K4628" t="s">
        <v>207</v>
      </c>
      <c r="L4628" t="s">
        <v>247</v>
      </c>
      <c r="M4628" t="s">
        <v>28</v>
      </c>
      <c r="N4628" t="s">
        <v>245</v>
      </c>
      <c r="O4628" t="s">
        <v>33</v>
      </c>
      <c r="P4628">
        <v>8629.3469750000004</v>
      </c>
      <c r="Q4628"/>
      <c r="R4628"/>
      <c r="S4628" t="s">
        <v>804</v>
      </c>
    </row>
    <row r="4629" spans="1:19" x14ac:dyDescent="0.2">
      <c r="A4629" s="18" t="str">
        <f>"FY"&amp;(YEAR(Table4_1[[#This Row],[Date]])-1)&amp;"/"&amp;(YEAR(Table4_1[[#This Row],[Date]])-2000)</f>
        <v>FY2024/25</v>
      </c>
      <c r="B4629" s="18" t="str">
        <f>VLOOKUP(Table4_1[[#This Row],[Energy]]&amp;Table4_1[[#This Row],[Indicator category]]&amp;Table4_1[[#This Row],[Indicator subcategory]]&amp;Table4_1[[#This Row],[Indicator]]&amp;Table4_1[[#This Row],[ID]],newID,2,FALSE)</f>
        <v>NQR15dv</v>
      </c>
      <c r="C4629" s="18" t="str">
        <f>Table4_1[[#This Row],[Licensee]]&amp;" "&amp;Table4_1[[#This Row],[Licence]]</f>
        <v>Western Power EDL1</v>
      </c>
      <c r="D4629" s="18" t="str">
        <f t="shared" si="72"/>
        <v>FY2024/25_NQR15dv_Western Power EDL1</v>
      </c>
      <c r="E4629" s="20">
        <f>IF(ISNUMBER(Table4_1[[#This Row],[Value]]),Table4_1[[#This Row],[Value]],IF(ISNUMBER(Table4_1[[#This Row],[$ Value]]),Table4_1[[#This Row],[$ Value]],Table4_1[[#This Row],[% Value]]))</f>
        <v>14206.21349</v>
      </c>
      <c r="G4629" s="61">
        <v>45838</v>
      </c>
      <c r="H4629">
        <v>4</v>
      </c>
      <c r="I4629" t="s">
        <v>96</v>
      </c>
      <c r="J4629" t="s">
        <v>115</v>
      </c>
      <c r="K4629" t="s">
        <v>207</v>
      </c>
      <c r="L4629" t="s">
        <v>247</v>
      </c>
      <c r="M4629" t="s">
        <v>28</v>
      </c>
      <c r="N4629" t="s">
        <v>245</v>
      </c>
      <c r="O4629" t="s">
        <v>33</v>
      </c>
      <c r="P4629">
        <v>14206.21349</v>
      </c>
      <c r="Q4629"/>
      <c r="R4629"/>
      <c r="S4629" t="s">
        <v>804</v>
      </c>
    </row>
    <row r="4630" spans="1:19" x14ac:dyDescent="0.2">
      <c r="A4630" s="18" t="str">
        <f>"FY"&amp;(YEAR(Table4_1[[#This Row],[Date]])-1)&amp;"/"&amp;(YEAR(Table4_1[[#This Row],[Date]])-2000)</f>
        <v>FY2013/14</v>
      </c>
      <c r="B4630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4630" s="18" t="str">
        <f>Table4_1[[#This Row],[Licensee]]&amp;" "&amp;Table4_1[[#This Row],[Licence]]</f>
        <v>Western Power EDL1</v>
      </c>
      <c r="D4630" s="18" t="str">
        <f t="shared" si="72"/>
        <v>FY2013/14_NQR15dvi_Western Power EDL1</v>
      </c>
      <c r="E4630" s="20">
        <f>IF(ISNUMBER(Table4_1[[#This Row],[Value]]),Table4_1[[#This Row],[Value]],IF(ISNUMBER(Table4_1[[#This Row],[$ Value]]),Table4_1[[#This Row],[$ Value]],Table4_1[[#This Row],[% Value]]))</f>
        <v>5791.9686009999996</v>
      </c>
      <c r="G4630" s="61">
        <v>41820</v>
      </c>
      <c r="H4630">
        <v>4</v>
      </c>
      <c r="I4630" t="s">
        <v>96</v>
      </c>
      <c r="J4630" t="s">
        <v>115</v>
      </c>
      <c r="K4630" t="s">
        <v>207</v>
      </c>
      <c r="L4630" t="s">
        <v>213</v>
      </c>
      <c r="M4630" t="s">
        <v>28</v>
      </c>
      <c r="N4630" t="s">
        <v>212</v>
      </c>
      <c r="O4630" t="s">
        <v>33</v>
      </c>
      <c r="P4630">
        <v>5791.9686009999996</v>
      </c>
      <c r="Q4630"/>
      <c r="R4630"/>
      <c r="S4630" t="s">
        <v>804</v>
      </c>
    </row>
    <row r="4631" spans="1:19" x14ac:dyDescent="0.2">
      <c r="A4631" s="18" t="str">
        <f>"FY"&amp;(YEAR(Table4_1[[#This Row],[Date]])-1)&amp;"/"&amp;(YEAR(Table4_1[[#This Row],[Date]])-2000)</f>
        <v>FY2014/15</v>
      </c>
      <c r="B4631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4631" s="18" t="str">
        <f>Table4_1[[#This Row],[Licensee]]&amp;" "&amp;Table4_1[[#This Row],[Licence]]</f>
        <v>Western Power EDL1</v>
      </c>
      <c r="D4631" s="18" t="str">
        <f t="shared" si="72"/>
        <v>FY2014/15_NQR15dvi_Western Power EDL1</v>
      </c>
      <c r="E4631" s="20">
        <f>IF(ISNUMBER(Table4_1[[#This Row],[Value]]),Table4_1[[#This Row],[Value]],IF(ISNUMBER(Table4_1[[#This Row],[$ Value]]),Table4_1[[#This Row],[$ Value]],Table4_1[[#This Row],[% Value]]))</f>
        <v>6370.3</v>
      </c>
      <c r="G4631" s="61">
        <v>42185</v>
      </c>
      <c r="H4631">
        <v>4</v>
      </c>
      <c r="I4631" t="s">
        <v>96</v>
      </c>
      <c r="J4631" t="s">
        <v>115</v>
      </c>
      <c r="K4631" t="s">
        <v>207</v>
      </c>
      <c r="L4631" t="s">
        <v>213</v>
      </c>
      <c r="M4631" t="s">
        <v>28</v>
      </c>
      <c r="N4631" t="s">
        <v>212</v>
      </c>
      <c r="O4631" t="s">
        <v>33</v>
      </c>
      <c r="P4631">
        <v>6370.3</v>
      </c>
      <c r="Q4631"/>
      <c r="R4631"/>
      <c r="S4631" t="s">
        <v>804</v>
      </c>
    </row>
    <row r="4632" spans="1:19" x14ac:dyDescent="0.2">
      <c r="A4632" s="18" t="str">
        <f>"FY"&amp;(YEAR(Table4_1[[#This Row],[Date]])-1)&amp;"/"&amp;(YEAR(Table4_1[[#This Row],[Date]])-2000)</f>
        <v>FY2015/16</v>
      </c>
      <c r="B4632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4632" s="18" t="str">
        <f>Table4_1[[#This Row],[Licensee]]&amp;" "&amp;Table4_1[[#This Row],[Licence]]</f>
        <v>Western Power EDL1</v>
      </c>
      <c r="D4632" s="18" t="str">
        <f t="shared" si="72"/>
        <v>FY2015/16_NQR15dvi_Western Power EDL1</v>
      </c>
      <c r="E4632" s="20">
        <f>IF(ISNUMBER(Table4_1[[#This Row],[Value]]),Table4_1[[#This Row],[Value]],IF(ISNUMBER(Table4_1[[#This Row],[$ Value]]),Table4_1[[#This Row],[$ Value]],Table4_1[[#This Row],[% Value]]))</f>
        <v>7449.7009660000003</v>
      </c>
      <c r="G4632" s="61">
        <v>42551</v>
      </c>
      <c r="H4632">
        <v>4</v>
      </c>
      <c r="I4632" t="s">
        <v>96</v>
      </c>
      <c r="J4632" t="s">
        <v>115</v>
      </c>
      <c r="K4632" t="s">
        <v>207</v>
      </c>
      <c r="L4632" t="s">
        <v>213</v>
      </c>
      <c r="M4632" t="s">
        <v>28</v>
      </c>
      <c r="N4632" t="s">
        <v>212</v>
      </c>
      <c r="O4632" t="s">
        <v>33</v>
      </c>
      <c r="P4632">
        <v>7449.7009660000003</v>
      </c>
      <c r="Q4632"/>
      <c r="R4632"/>
      <c r="S4632" t="s">
        <v>804</v>
      </c>
    </row>
    <row r="4633" spans="1:19" x14ac:dyDescent="0.2">
      <c r="A4633" s="18" t="str">
        <f>"FY"&amp;(YEAR(Table4_1[[#This Row],[Date]])-1)&amp;"/"&amp;(YEAR(Table4_1[[#This Row],[Date]])-2000)</f>
        <v>FY2016/17</v>
      </c>
      <c r="B4633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4633" s="18" t="str">
        <f>Table4_1[[#This Row],[Licensee]]&amp;" "&amp;Table4_1[[#This Row],[Licence]]</f>
        <v>Western Power EDL1</v>
      </c>
      <c r="D4633" s="18" t="str">
        <f t="shared" si="72"/>
        <v>FY2016/17_NQR15dvi_Western Power EDL1</v>
      </c>
      <c r="E4633" s="20">
        <f>IF(ISNUMBER(Table4_1[[#This Row],[Value]]),Table4_1[[#This Row],[Value]],IF(ISNUMBER(Table4_1[[#This Row],[$ Value]]),Table4_1[[#This Row],[$ Value]],Table4_1[[#This Row],[% Value]]))</f>
        <v>7018.0040870000003</v>
      </c>
      <c r="G4633" s="61">
        <v>42916</v>
      </c>
      <c r="H4633">
        <v>4</v>
      </c>
      <c r="I4633" t="s">
        <v>96</v>
      </c>
      <c r="J4633" t="s">
        <v>115</v>
      </c>
      <c r="K4633" t="s">
        <v>207</v>
      </c>
      <c r="L4633" t="s">
        <v>213</v>
      </c>
      <c r="M4633" t="s">
        <v>28</v>
      </c>
      <c r="N4633" t="s">
        <v>212</v>
      </c>
      <c r="O4633" t="s">
        <v>33</v>
      </c>
      <c r="P4633">
        <v>7018.0040870000003</v>
      </c>
      <c r="Q4633"/>
      <c r="R4633"/>
      <c r="S4633" t="s">
        <v>804</v>
      </c>
    </row>
    <row r="4634" spans="1:19" x14ac:dyDescent="0.2">
      <c r="A4634" s="18" t="str">
        <f>"FY"&amp;(YEAR(Table4_1[[#This Row],[Date]])-1)&amp;"/"&amp;(YEAR(Table4_1[[#This Row],[Date]])-2000)</f>
        <v>FY2017/18</v>
      </c>
      <c r="B4634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4634" s="18" t="str">
        <f>Table4_1[[#This Row],[Licensee]]&amp;" "&amp;Table4_1[[#This Row],[Licence]]</f>
        <v>Western Power EDL1</v>
      </c>
      <c r="D4634" s="18" t="str">
        <f t="shared" si="72"/>
        <v>FY2017/18_NQR15dvi_Western Power EDL1</v>
      </c>
      <c r="E4634" s="20">
        <f>IF(ISNUMBER(Table4_1[[#This Row],[Value]]),Table4_1[[#This Row],[Value]],IF(ISNUMBER(Table4_1[[#This Row],[$ Value]]),Table4_1[[#This Row],[$ Value]],Table4_1[[#This Row],[% Value]]))</f>
        <v>8184.7</v>
      </c>
      <c r="G4634" s="61">
        <v>43281</v>
      </c>
      <c r="H4634">
        <v>4</v>
      </c>
      <c r="I4634" t="s">
        <v>96</v>
      </c>
      <c r="J4634" t="s">
        <v>115</v>
      </c>
      <c r="K4634" t="s">
        <v>207</v>
      </c>
      <c r="L4634" t="s">
        <v>213</v>
      </c>
      <c r="M4634" t="s">
        <v>28</v>
      </c>
      <c r="N4634" t="s">
        <v>212</v>
      </c>
      <c r="O4634" t="s">
        <v>33</v>
      </c>
      <c r="P4634">
        <v>8184.7</v>
      </c>
      <c r="Q4634"/>
      <c r="R4634"/>
      <c r="S4634" t="s">
        <v>804</v>
      </c>
    </row>
    <row r="4635" spans="1:19" x14ac:dyDescent="0.2">
      <c r="A4635" s="18" t="str">
        <f>"FY"&amp;(YEAR(Table4_1[[#This Row],[Date]])-1)&amp;"/"&amp;(YEAR(Table4_1[[#This Row],[Date]])-2000)</f>
        <v>FY2018/19</v>
      </c>
      <c r="B4635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4635" s="18" t="str">
        <f>Table4_1[[#This Row],[Licensee]]&amp;" "&amp;Table4_1[[#This Row],[Licence]]</f>
        <v>Western Power EDL1</v>
      </c>
      <c r="D4635" s="18" t="str">
        <f t="shared" si="72"/>
        <v>FY2018/19_NQR15dvi_Western Power EDL1</v>
      </c>
      <c r="E4635" s="20">
        <f>IF(ISNUMBER(Table4_1[[#This Row],[Value]]),Table4_1[[#This Row],[Value]],IF(ISNUMBER(Table4_1[[#This Row],[$ Value]]),Table4_1[[#This Row],[$ Value]],Table4_1[[#This Row],[% Value]]))</f>
        <v>8576</v>
      </c>
      <c r="G4635" s="61">
        <v>43646</v>
      </c>
      <c r="H4635">
        <v>4</v>
      </c>
      <c r="I4635" t="s">
        <v>96</v>
      </c>
      <c r="J4635" t="s">
        <v>115</v>
      </c>
      <c r="K4635" t="s">
        <v>207</v>
      </c>
      <c r="L4635" t="s">
        <v>213</v>
      </c>
      <c r="M4635" t="s">
        <v>28</v>
      </c>
      <c r="N4635" t="s">
        <v>212</v>
      </c>
      <c r="O4635" t="s">
        <v>33</v>
      </c>
      <c r="P4635">
        <v>8576</v>
      </c>
      <c r="Q4635"/>
      <c r="R4635"/>
      <c r="S4635" t="s">
        <v>804</v>
      </c>
    </row>
    <row r="4636" spans="1:19" x14ac:dyDescent="0.2">
      <c r="A4636" s="18" t="str">
        <f>"FY"&amp;(YEAR(Table4_1[[#This Row],[Date]])-1)&amp;"/"&amp;(YEAR(Table4_1[[#This Row],[Date]])-2000)</f>
        <v>FY2019/20</v>
      </c>
      <c r="B4636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4636" s="18" t="str">
        <f>Table4_1[[#This Row],[Licensee]]&amp;" "&amp;Table4_1[[#This Row],[Licence]]</f>
        <v>Western Power EDL1</v>
      </c>
      <c r="D4636" s="18" t="str">
        <f t="shared" si="72"/>
        <v>FY2019/20_NQR15dvi_Western Power EDL1</v>
      </c>
      <c r="E4636" s="20">
        <f>IF(ISNUMBER(Table4_1[[#This Row],[Value]]),Table4_1[[#This Row],[Value]],IF(ISNUMBER(Table4_1[[#This Row],[$ Value]]),Table4_1[[#This Row],[$ Value]],Table4_1[[#This Row],[% Value]]))</f>
        <v>9170</v>
      </c>
      <c r="G4636" s="61">
        <v>44012</v>
      </c>
      <c r="H4636">
        <v>4</v>
      </c>
      <c r="I4636" t="s">
        <v>96</v>
      </c>
      <c r="J4636" t="s">
        <v>115</v>
      </c>
      <c r="K4636" t="s">
        <v>207</v>
      </c>
      <c r="L4636" t="s">
        <v>213</v>
      </c>
      <c r="M4636" t="s">
        <v>28</v>
      </c>
      <c r="N4636" t="s">
        <v>212</v>
      </c>
      <c r="O4636" t="s">
        <v>33</v>
      </c>
      <c r="P4636">
        <v>9170</v>
      </c>
      <c r="Q4636"/>
      <c r="R4636"/>
      <c r="S4636" t="s">
        <v>804</v>
      </c>
    </row>
    <row r="4637" spans="1:19" x14ac:dyDescent="0.2">
      <c r="A4637" s="18" t="str">
        <f>"FY"&amp;(YEAR(Table4_1[[#This Row],[Date]])-1)&amp;"/"&amp;(YEAR(Table4_1[[#This Row],[Date]])-2000)</f>
        <v>FY2020/21</v>
      </c>
      <c r="B4637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4637" s="18" t="str">
        <f>Table4_1[[#This Row],[Licensee]]&amp;" "&amp;Table4_1[[#This Row],[Licence]]</f>
        <v>Western Power EDL1</v>
      </c>
      <c r="D4637" s="18" t="str">
        <f t="shared" si="72"/>
        <v>FY2020/21_NQR15dvi_Western Power EDL1</v>
      </c>
      <c r="E4637" s="20">
        <f>IF(ISNUMBER(Table4_1[[#This Row],[Value]]),Table4_1[[#This Row],[Value]],IF(ISNUMBER(Table4_1[[#This Row],[$ Value]]),Table4_1[[#This Row],[$ Value]],Table4_1[[#This Row],[% Value]]))</f>
        <v>8934</v>
      </c>
      <c r="G4637" s="61">
        <v>44377</v>
      </c>
      <c r="H4637">
        <v>4</v>
      </c>
      <c r="I4637" t="s">
        <v>96</v>
      </c>
      <c r="J4637" t="s">
        <v>115</v>
      </c>
      <c r="K4637" t="s">
        <v>207</v>
      </c>
      <c r="L4637" t="s">
        <v>213</v>
      </c>
      <c r="M4637" t="s">
        <v>28</v>
      </c>
      <c r="N4637" t="s">
        <v>212</v>
      </c>
      <c r="O4637" t="s">
        <v>33</v>
      </c>
      <c r="P4637">
        <v>8934</v>
      </c>
      <c r="Q4637"/>
      <c r="R4637"/>
      <c r="S4637" t="s">
        <v>804</v>
      </c>
    </row>
    <row r="4638" spans="1:19" x14ac:dyDescent="0.2">
      <c r="A4638" s="18" t="str">
        <f>"FY"&amp;(YEAR(Table4_1[[#This Row],[Date]])-1)&amp;"/"&amp;(YEAR(Table4_1[[#This Row],[Date]])-2000)</f>
        <v>FY2021/22</v>
      </c>
      <c r="B4638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4638" s="18" t="str">
        <f>Table4_1[[#This Row],[Licensee]]&amp;" "&amp;Table4_1[[#This Row],[Licence]]</f>
        <v>Western Power EDL1</v>
      </c>
      <c r="D4638" s="18" t="str">
        <f t="shared" si="72"/>
        <v>FY2021/22_NQR15dvi_Western Power EDL1</v>
      </c>
      <c r="E4638" s="20">
        <f>IF(ISNUMBER(Table4_1[[#This Row],[Value]]),Table4_1[[#This Row],[Value]],IF(ISNUMBER(Table4_1[[#This Row],[$ Value]]),Table4_1[[#This Row],[$ Value]],Table4_1[[#This Row],[% Value]]))</f>
        <v>9142</v>
      </c>
      <c r="G4638" s="61">
        <v>44742</v>
      </c>
      <c r="H4638">
        <v>4</v>
      </c>
      <c r="I4638" t="s">
        <v>96</v>
      </c>
      <c r="J4638" t="s">
        <v>115</v>
      </c>
      <c r="K4638" t="s">
        <v>207</v>
      </c>
      <c r="L4638" t="s">
        <v>213</v>
      </c>
      <c r="M4638" t="s">
        <v>28</v>
      </c>
      <c r="N4638" t="s">
        <v>212</v>
      </c>
      <c r="O4638" t="s">
        <v>33</v>
      </c>
      <c r="P4638">
        <v>9142</v>
      </c>
      <c r="Q4638"/>
      <c r="R4638"/>
      <c r="S4638" t="s">
        <v>804</v>
      </c>
    </row>
    <row r="4639" spans="1:19" x14ac:dyDescent="0.2">
      <c r="A4639" s="18" t="str">
        <f>"FY"&amp;(YEAR(Table4_1[[#This Row],[Date]])-1)&amp;"/"&amp;(YEAR(Table4_1[[#This Row],[Date]])-2000)</f>
        <v>FY2022/23</v>
      </c>
      <c r="B4639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4639" s="18" t="str">
        <f>Table4_1[[#This Row],[Licensee]]&amp;" "&amp;Table4_1[[#This Row],[Licence]]</f>
        <v>Western Power EDL1</v>
      </c>
      <c r="D4639" s="18" t="str">
        <f t="shared" si="72"/>
        <v>FY2022/23_NQR15dvi_Western Power EDL1</v>
      </c>
      <c r="E4639" s="20">
        <f>IF(ISNUMBER(Table4_1[[#This Row],[Value]]),Table4_1[[#This Row],[Value]],IF(ISNUMBER(Table4_1[[#This Row],[$ Value]]),Table4_1[[#This Row],[$ Value]],Table4_1[[#This Row],[% Value]]))</f>
        <v>7475</v>
      </c>
      <c r="G4639" s="61">
        <v>45107</v>
      </c>
      <c r="H4639">
        <v>4</v>
      </c>
      <c r="I4639" t="s">
        <v>96</v>
      </c>
      <c r="J4639" t="s">
        <v>115</v>
      </c>
      <c r="K4639" t="s">
        <v>207</v>
      </c>
      <c r="L4639" t="s">
        <v>213</v>
      </c>
      <c r="M4639" t="s">
        <v>28</v>
      </c>
      <c r="N4639" t="s">
        <v>212</v>
      </c>
      <c r="O4639" t="s">
        <v>33</v>
      </c>
      <c r="P4639">
        <v>7475</v>
      </c>
      <c r="Q4639"/>
      <c r="R4639"/>
      <c r="S4639" t="s">
        <v>804</v>
      </c>
    </row>
    <row r="4640" spans="1:19" x14ac:dyDescent="0.2">
      <c r="A4640" s="18" t="str">
        <f>"FY"&amp;(YEAR(Table4_1[[#This Row],[Date]])-1)&amp;"/"&amp;(YEAR(Table4_1[[#This Row],[Date]])-2000)</f>
        <v>FY2023/24</v>
      </c>
      <c r="B4640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4640" s="18" t="str">
        <f>Table4_1[[#This Row],[Licensee]]&amp;" "&amp;Table4_1[[#This Row],[Licence]]</f>
        <v>Western Power EDL1</v>
      </c>
      <c r="D4640" s="18" t="str">
        <f t="shared" si="72"/>
        <v>FY2023/24_NQR15dvi_Western Power EDL1</v>
      </c>
      <c r="E4640" s="20">
        <f>IF(ISNUMBER(Table4_1[[#This Row],[Value]]),Table4_1[[#This Row],[Value]],IF(ISNUMBER(Table4_1[[#This Row],[$ Value]]),Table4_1[[#This Row],[$ Value]],Table4_1[[#This Row],[% Value]]))</f>
        <v>8310.1772199999996</v>
      </c>
      <c r="G4640" s="61">
        <v>45473</v>
      </c>
      <c r="H4640">
        <v>4</v>
      </c>
      <c r="I4640" t="s">
        <v>96</v>
      </c>
      <c r="J4640" t="s">
        <v>115</v>
      </c>
      <c r="K4640" t="s">
        <v>207</v>
      </c>
      <c r="L4640" t="s">
        <v>213</v>
      </c>
      <c r="M4640" t="s">
        <v>28</v>
      </c>
      <c r="N4640" t="s">
        <v>212</v>
      </c>
      <c r="O4640" t="s">
        <v>33</v>
      </c>
      <c r="P4640">
        <v>8310.1772199999996</v>
      </c>
      <c r="Q4640"/>
      <c r="R4640"/>
      <c r="S4640" t="s">
        <v>804</v>
      </c>
    </row>
    <row r="4641" spans="1:19" x14ac:dyDescent="0.2">
      <c r="A4641" s="18" t="str">
        <f>"FY"&amp;(YEAR(Table4_1[[#This Row],[Date]])-1)&amp;"/"&amp;(YEAR(Table4_1[[#This Row],[Date]])-2000)</f>
        <v>FY2024/25</v>
      </c>
      <c r="B4641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4641" s="18" t="str">
        <f>Table4_1[[#This Row],[Licensee]]&amp;" "&amp;Table4_1[[#This Row],[Licence]]</f>
        <v>Western Power EDL1</v>
      </c>
      <c r="D4641" s="18" t="str">
        <f t="shared" si="72"/>
        <v>FY2024/25_NQR15dvi_Western Power EDL1</v>
      </c>
      <c r="E4641" s="20">
        <f>IF(ISNUMBER(Table4_1[[#This Row],[Value]]),Table4_1[[#This Row],[Value]],IF(ISNUMBER(Table4_1[[#This Row],[$ Value]]),Table4_1[[#This Row],[$ Value]],Table4_1[[#This Row],[% Value]]))</f>
        <v>13935.05186</v>
      </c>
      <c r="G4641" s="61">
        <v>45838</v>
      </c>
      <c r="H4641">
        <v>4</v>
      </c>
      <c r="I4641" t="s">
        <v>96</v>
      </c>
      <c r="J4641" t="s">
        <v>115</v>
      </c>
      <c r="K4641" t="s">
        <v>207</v>
      </c>
      <c r="L4641" t="s">
        <v>213</v>
      </c>
      <c r="M4641" t="s">
        <v>28</v>
      </c>
      <c r="N4641" t="s">
        <v>212</v>
      </c>
      <c r="O4641" t="s">
        <v>33</v>
      </c>
      <c r="P4641">
        <v>13935.05186</v>
      </c>
      <c r="Q4641"/>
      <c r="R4641"/>
      <c r="S4641" t="s">
        <v>804</v>
      </c>
    </row>
    <row r="4642" spans="1:19" x14ac:dyDescent="0.2">
      <c r="A4642" s="18" t="str">
        <f>"FY"&amp;(YEAR(Table4_1[[#This Row],[Date]])-1)&amp;"/"&amp;(YEAR(Table4_1[[#This Row],[Date]])-2000)</f>
        <v>FY2013/14</v>
      </c>
      <c r="B4642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4642" s="18" t="str">
        <f>Table4_1[[#This Row],[Licensee]]&amp;" "&amp;Table4_1[[#This Row],[Licence]]</f>
        <v>Western Power EDL1</v>
      </c>
      <c r="D4642" s="18" t="str">
        <f t="shared" si="72"/>
        <v>FY2013/14_NQR15dvii_Western Power EDL1</v>
      </c>
      <c r="E4642" s="20">
        <f>IF(ISNUMBER(Table4_1[[#This Row],[Value]]),Table4_1[[#This Row],[Value]],IF(ISNUMBER(Table4_1[[#This Row],[$ Value]]),Table4_1[[#This Row],[$ Value]],Table4_1[[#This Row],[% Value]]))</f>
        <v>9966.1513240000004</v>
      </c>
      <c r="G4642" s="61">
        <v>41820</v>
      </c>
      <c r="H4642">
        <v>4</v>
      </c>
      <c r="I4642" t="s">
        <v>96</v>
      </c>
      <c r="J4642" t="s">
        <v>115</v>
      </c>
      <c r="K4642" t="s">
        <v>207</v>
      </c>
      <c r="L4642" t="s">
        <v>211</v>
      </c>
      <c r="M4642" t="s">
        <v>28</v>
      </c>
      <c r="N4642" t="s">
        <v>212</v>
      </c>
      <c r="O4642" t="s">
        <v>33</v>
      </c>
      <c r="P4642">
        <v>9966.1513240000004</v>
      </c>
      <c r="Q4642"/>
      <c r="R4642"/>
      <c r="S4642" t="s">
        <v>804</v>
      </c>
    </row>
    <row r="4643" spans="1:19" x14ac:dyDescent="0.2">
      <c r="A4643" s="18" t="str">
        <f>"FY"&amp;(YEAR(Table4_1[[#This Row],[Date]])-1)&amp;"/"&amp;(YEAR(Table4_1[[#This Row],[Date]])-2000)</f>
        <v>FY2014/15</v>
      </c>
      <c r="B4643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4643" s="18" t="str">
        <f>Table4_1[[#This Row],[Licensee]]&amp;" "&amp;Table4_1[[#This Row],[Licence]]</f>
        <v>Western Power EDL1</v>
      </c>
      <c r="D4643" s="18" t="str">
        <f t="shared" si="72"/>
        <v>FY2014/15_NQR15dvii_Western Power EDL1</v>
      </c>
      <c r="E4643" s="20">
        <f>IF(ISNUMBER(Table4_1[[#This Row],[Value]]),Table4_1[[#This Row],[Value]],IF(ISNUMBER(Table4_1[[#This Row],[$ Value]]),Table4_1[[#This Row],[$ Value]],Table4_1[[#This Row],[% Value]]))</f>
        <v>10228.200000000001</v>
      </c>
      <c r="G4643" s="61">
        <v>42185</v>
      </c>
      <c r="H4643">
        <v>4</v>
      </c>
      <c r="I4643" t="s">
        <v>96</v>
      </c>
      <c r="J4643" t="s">
        <v>115</v>
      </c>
      <c r="K4643" t="s">
        <v>207</v>
      </c>
      <c r="L4643" t="s">
        <v>211</v>
      </c>
      <c r="M4643" t="s">
        <v>28</v>
      </c>
      <c r="N4643" t="s">
        <v>212</v>
      </c>
      <c r="O4643" t="s">
        <v>33</v>
      </c>
      <c r="P4643">
        <v>10228.200000000001</v>
      </c>
      <c r="Q4643"/>
      <c r="R4643"/>
      <c r="S4643" t="s">
        <v>804</v>
      </c>
    </row>
    <row r="4644" spans="1:19" x14ac:dyDescent="0.2">
      <c r="A4644" s="18" t="str">
        <f>"FY"&amp;(YEAR(Table4_1[[#This Row],[Date]])-1)&amp;"/"&amp;(YEAR(Table4_1[[#This Row],[Date]])-2000)</f>
        <v>FY2015/16</v>
      </c>
      <c r="B4644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4644" s="18" t="str">
        <f>Table4_1[[#This Row],[Licensee]]&amp;" "&amp;Table4_1[[#This Row],[Licence]]</f>
        <v>Western Power EDL1</v>
      </c>
      <c r="D4644" s="18" t="str">
        <f t="shared" si="72"/>
        <v>FY2015/16_NQR15dvii_Western Power EDL1</v>
      </c>
      <c r="E4644" s="20">
        <f>IF(ISNUMBER(Table4_1[[#This Row],[Value]]),Table4_1[[#This Row],[Value]],IF(ISNUMBER(Table4_1[[#This Row],[$ Value]]),Table4_1[[#This Row],[$ Value]],Table4_1[[#This Row],[% Value]]))</f>
        <v>10618.29594</v>
      </c>
      <c r="G4644" s="61">
        <v>42551</v>
      </c>
      <c r="H4644">
        <v>4</v>
      </c>
      <c r="I4644" t="s">
        <v>96</v>
      </c>
      <c r="J4644" t="s">
        <v>115</v>
      </c>
      <c r="K4644" t="s">
        <v>207</v>
      </c>
      <c r="L4644" t="s">
        <v>211</v>
      </c>
      <c r="M4644" t="s">
        <v>28</v>
      </c>
      <c r="N4644" t="s">
        <v>212</v>
      </c>
      <c r="O4644" t="s">
        <v>33</v>
      </c>
      <c r="P4644">
        <v>10618.29594</v>
      </c>
      <c r="Q4644"/>
      <c r="R4644"/>
      <c r="S4644" t="s">
        <v>804</v>
      </c>
    </row>
    <row r="4645" spans="1:19" x14ac:dyDescent="0.2">
      <c r="A4645" s="18" t="str">
        <f>"FY"&amp;(YEAR(Table4_1[[#This Row],[Date]])-1)&amp;"/"&amp;(YEAR(Table4_1[[#This Row],[Date]])-2000)</f>
        <v>FY2016/17</v>
      </c>
      <c r="B4645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4645" s="18" t="str">
        <f>Table4_1[[#This Row],[Licensee]]&amp;" "&amp;Table4_1[[#This Row],[Licence]]</f>
        <v>Western Power EDL1</v>
      </c>
      <c r="D4645" s="18" t="str">
        <f t="shared" si="72"/>
        <v>FY2016/17_NQR15dvii_Western Power EDL1</v>
      </c>
      <c r="E4645" s="20">
        <f>IF(ISNUMBER(Table4_1[[#This Row],[Value]]),Table4_1[[#This Row],[Value]],IF(ISNUMBER(Table4_1[[#This Row],[$ Value]]),Table4_1[[#This Row],[$ Value]],Table4_1[[#This Row],[% Value]]))</f>
        <v>11028.34535</v>
      </c>
      <c r="G4645" s="61">
        <v>42916</v>
      </c>
      <c r="H4645">
        <v>4</v>
      </c>
      <c r="I4645" t="s">
        <v>96</v>
      </c>
      <c r="J4645" t="s">
        <v>115</v>
      </c>
      <c r="K4645" t="s">
        <v>207</v>
      </c>
      <c r="L4645" t="s">
        <v>211</v>
      </c>
      <c r="M4645" t="s">
        <v>28</v>
      </c>
      <c r="N4645" t="s">
        <v>212</v>
      </c>
      <c r="O4645" t="s">
        <v>33</v>
      </c>
      <c r="P4645">
        <v>11028.34535</v>
      </c>
      <c r="Q4645"/>
      <c r="R4645"/>
      <c r="S4645" t="s">
        <v>804</v>
      </c>
    </row>
    <row r="4646" spans="1:19" x14ac:dyDescent="0.2">
      <c r="A4646" s="18" t="str">
        <f>"FY"&amp;(YEAR(Table4_1[[#This Row],[Date]])-1)&amp;"/"&amp;(YEAR(Table4_1[[#This Row],[Date]])-2000)</f>
        <v>FY2017/18</v>
      </c>
      <c r="B4646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4646" s="18" t="str">
        <f>Table4_1[[#This Row],[Licensee]]&amp;" "&amp;Table4_1[[#This Row],[Licence]]</f>
        <v>Western Power EDL1</v>
      </c>
      <c r="D4646" s="18" t="str">
        <f t="shared" si="72"/>
        <v>FY2017/18_NQR15dvii_Western Power EDL1</v>
      </c>
      <c r="E4646" s="20">
        <f>IF(ISNUMBER(Table4_1[[#This Row],[Value]]),Table4_1[[#This Row],[Value]],IF(ISNUMBER(Table4_1[[#This Row],[$ Value]]),Table4_1[[#This Row],[$ Value]],Table4_1[[#This Row],[% Value]]))</f>
        <v>11544.6</v>
      </c>
      <c r="G4646" s="61">
        <v>43281</v>
      </c>
      <c r="H4646">
        <v>4</v>
      </c>
      <c r="I4646" t="s">
        <v>96</v>
      </c>
      <c r="J4646" t="s">
        <v>115</v>
      </c>
      <c r="K4646" t="s">
        <v>207</v>
      </c>
      <c r="L4646" t="s">
        <v>211</v>
      </c>
      <c r="M4646" t="s">
        <v>28</v>
      </c>
      <c r="N4646" t="s">
        <v>212</v>
      </c>
      <c r="O4646" t="s">
        <v>33</v>
      </c>
      <c r="P4646">
        <v>11544.6</v>
      </c>
      <c r="Q4646"/>
      <c r="R4646"/>
      <c r="S4646" t="s">
        <v>804</v>
      </c>
    </row>
    <row r="4647" spans="1:19" x14ac:dyDescent="0.2">
      <c r="A4647" s="18" t="str">
        <f>"FY"&amp;(YEAR(Table4_1[[#This Row],[Date]])-1)&amp;"/"&amp;(YEAR(Table4_1[[#This Row],[Date]])-2000)</f>
        <v>FY2018/19</v>
      </c>
      <c r="B4647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4647" s="18" t="str">
        <f>Table4_1[[#This Row],[Licensee]]&amp;" "&amp;Table4_1[[#This Row],[Licence]]</f>
        <v>Western Power EDL1</v>
      </c>
      <c r="D4647" s="18" t="str">
        <f t="shared" si="72"/>
        <v>FY2018/19_NQR15dvii_Western Power EDL1</v>
      </c>
      <c r="E4647" s="20">
        <f>IF(ISNUMBER(Table4_1[[#This Row],[Value]]),Table4_1[[#This Row],[Value]],IF(ISNUMBER(Table4_1[[#This Row],[$ Value]]),Table4_1[[#This Row],[$ Value]],Table4_1[[#This Row],[% Value]]))</f>
        <v>11508</v>
      </c>
      <c r="G4647" s="61">
        <v>43646</v>
      </c>
      <c r="H4647">
        <v>4</v>
      </c>
      <c r="I4647" t="s">
        <v>96</v>
      </c>
      <c r="J4647" t="s">
        <v>115</v>
      </c>
      <c r="K4647" t="s">
        <v>207</v>
      </c>
      <c r="L4647" t="s">
        <v>211</v>
      </c>
      <c r="M4647" t="s">
        <v>28</v>
      </c>
      <c r="N4647" t="s">
        <v>212</v>
      </c>
      <c r="O4647" t="s">
        <v>33</v>
      </c>
      <c r="P4647">
        <v>11508</v>
      </c>
      <c r="Q4647"/>
      <c r="R4647"/>
      <c r="S4647" t="s">
        <v>804</v>
      </c>
    </row>
    <row r="4648" spans="1:19" x14ac:dyDescent="0.2">
      <c r="A4648" s="18" t="str">
        <f>"FY"&amp;(YEAR(Table4_1[[#This Row],[Date]])-1)&amp;"/"&amp;(YEAR(Table4_1[[#This Row],[Date]])-2000)</f>
        <v>FY2019/20</v>
      </c>
      <c r="B4648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4648" s="18" t="str">
        <f>Table4_1[[#This Row],[Licensee]]&amp;" "&amp;Table4_1[[#This Row],[Licence]]</f>
        <v>Western Power EDL1</v>
      </c>
      <c r="D4648" s="18" t="str">
        <f t="shared" si="72"/>
        <v>FY2019/20_NQR15dvii_Western Power EDL1</v>
      </c>
      <c r="E4648" s="20">
        <f>IF(ISNUMBER(Table4_1[[#This Row],[Value]]),Table4_1[[#This Row],[Value]],IF(ISNUMBER(Table4_1[[#This Row],[$ Value]]),Table4_1[[#This Row],[$ Value]],Table4_1[[#This Row],[% Value]]))</f>
        <v>11206</v>
      </c>
      <c r="G4648" s="61">
        <v>44012</v>
      </c>
      <c r="H4648">
        <v>4</v>
      </c>
      <c r="I4648" t="s">
        <v>96</v>
      </c>
      <c r="J4648" t="s">
        <v>115</v>
      </c>
      <c r="K4648" t="s">
        <v>207</v>
      </c>
      <c r="L4648" t="s">
        <v>211</v>
      </c>
      <c r="M4648" t="s">
        <v>28</v>
      </c>
      <c r="N4648" t="s">
        <v>212</v>
      </c>
      <c r="O4648" t="s">
        <v>33</v>
      </c>
      <c r="P4648">
        <v>11206</v>
      </c>
      <c r="Q4648"/>
      <c r="R4648"/>
      <c r="S4648" t="s">
        <v>804</v>
      </c>
    </row>
    <row r="4649" spans="1:19" x14ac:dyDescent="0.2">
      <c r="A4649" s="18" t="str">
        <f>"FY"&amp;(YEAR(Table4_1[[#This Row],[Date]])-1)&amp;"/"&amp;(YEAR(Table4_1[[#This Row],[Date]])-2000)</f>
        <v>FY2020/21</v>
      </c>
      <c r="B4649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4649" s="18" t="str">
        <f>Table4_1[[#This Row],[Licensee]]&amp;" "&amp;Table4_1[[#This Row],[Licence]]</f>
        <v>Western Power EDL1</v>
      </c>
      <c r="D4649" s="18" t="str">
        <f t="shared" si="72"/>
        <v>FY2020/21_NQR15dvii_Western Power EDL1</v>
      </c>
      <c r="E4649" s="20">
        <f>IF(ISNUMBER(Table4_1[[#This Row],[Value]]),Table4_1[[#This Row],[Value]],IF(ISNUMBER(Table4_1[[#This Row],[$ Value]]),Table4_1[[#This Row],[$ Value]],Table4_1[[#This Row],[% Value]]))</f>
        <v>11021</v>
      </c>
      <c r="G4649" s="61">
        <v>44377</v>
      </c>
      <c r="H4649">
        <v>4</v>
      </c>
      <c r="I4649" t="s">
        <v>96</v>
      </c>
      <c r="J4649" t="s">
        <v>115</v>
      </c>
      <c r="K4649" t="s">
        <v>207</v>
      </c>
      <c r="L4649" t="s">
        <v>211</v>
      </c>
      <c r="M4649" t="s">
        <v>28</v>
      </c>
      <c r="N4649" t="s">
        <v>212</v>
      </c>
      <c r="O4649" t="s">
        <v>33</v>
      </c>
      <c r="P4649">
        <v>11021</v>
      </c>
      <c r="Q4649"/>
      <c r="R4649"/>
      <c r="S4649" t="s">
        <v>804</v>
      </c>
    </row>
    <row r="4650" spans="1:19" x14ac:dyDescent="0.2">
      <c r="A4650" s="18" t="str">
        <f>"FY"&amp;(YEAR(Table4_1[[#This Row],[Date]])-1)&amp;"/"&amp;(YEAR(Table4_1[[#This Row],[Date]])-2000)</f>
        <v>FY2021/22</v>
      </c>
      <c r="B4650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4650" s="18" t="str">
        <f>Table4_1[[#This Row],[Licensee]]&amp;" "&amp;Table4_1[[#This Row],[Licence]]</f>
        <v>Western Power EDL1</v>
      </c>
      <c r="D4650" s="18" t="str">
        <f t="shared" si="72"/>
        <v>FY2021/22_NQR15dvii_Western Power EDL1</v>
      </c>
      <c r="E4650" s="20">
        <f>IF(ISNUMBER(Table4_1[[#This Row],[Value]]),Table4_1[[#This Row],[Value]],IF(ISNUMBER(Table4_1[[#This Row],[$ Value]]),Table4_1[[#This Row],[$ Value]],Table4_1[[#This Row],[% Value]]))</f>
        <v>11098</v>
      </c>
      <c r="G4650" s="61">
        <v>44742</v>
      </c>
      <c r="H4650">
        <v>4</v>
      </c>
      <c r="I4650" t="s">
        <v>96</v>
      </c>
      <c r="J4650" t="s">
        <v>115</v>
      </c>
      <c r="K4650" t="s">
        <v>207</v>
      </c>
      <c r="L4650" t="s">
        <v>211</v>
      </c>
      <c r="M4650" t="s">
        <v>28</v>
      </c>
      <c r="N4650" t="s">
        <v>212</v>
      </c>
      <c r="O4650" t="s">
        <v>33</v>
      </c>
      <c r="P4650">
        <v>11098</v>
      </c>
      <c r="Q4650"/>
      <c r="R4650"/>
      <c r="S4650" t="s">
        <v>804</v>
      </c>
    </row>
    <row r="4651" spans="1:19" x14ac:dyDescent="0.2">
      <c r="A4651" s="18" t="str">
        <f>"FY"&amp;(YEAR(Table4_1[[#This Row],[Date]])-1)&amp;"/"&amp;(YEAR(Table4_1[[#This Row],[Date]])-2000)</f>
        <v>FY2022/23</v>
      </c>
      <c r="B4651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4651" s="18" t="str">
        <f>Table4_1[[#This Row],[Licensee]]&amp;" "&amp;Table4_1[[#This Row],[Licence]]</f>
        <v>Western Power EDL1</v>
      </c>
      <c r="D4651" s="18" t="str">
        <f t="shared" si="72"/>
        <v>FY2022/23_NQR15dvii_Western Power EDL1</v>
      </c>
      <c r="E4651" s="20">
        <f>IF(ISNUMBER(Table4_1[[#This Row],[Value]]),Table4_1[[#This Row],[Value]],IF(ISNUMBER(Table4_1[[#This Row],[$ Value]]),Table4_1[[#This Row],[$ Value]],Table4_1[[#This Row],[% Value]]))</f>
        <v>10389</v>
      </c>
      <c r="G4651" s="61">
        <v>45107</v>
      </c>
      <c r="H4651">
        <v>4</v>
      </c>
      <c r="I4651" t="s">
        <v>96</v>
      </c>
      <c r="J4651" t="s">
        <v>115</v>
      </c>
      <c r="K4651" t="s">
        <v>207</v>
      </c>
      <c r="L4651" t="s">
        <v>211</v>
      </c>
      <c r="M4651" t="s">
        <v>28</v>
      </c>
      <c r="N4651" t="s">
        <v>212</v>
      </c>
      <c r="O4651" t="s">
        <v>33</v>
      </c>
      <c r="P4651">
        <v>10389</v>
      </c>
      <c r="Q4651"/>
      <c r="R4651"/>
      <c r="S4651" t="s">
        <v>804</v>
      </c>
    </row>
    <row r="4652" spans="1:19" x14ac:dyDescent="0.2">
      <c r="A4652" s="18" t="str">
        <f>"FY"&amp;(YEAR(Table4_1[[#This Row],[Date]])-1)&amp;"/"&amp;(YEAR(Table4_1[[#This Row],[Date]])-2000)</f>
        <v>FY2023/24</v>
      </c>
      <c r="B4652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4652" s="18" t="str">
        <f>Table4_1[[#This Row],[Licensee]]&amp;" "&amp;Table4_1[[#This Row],[Licence]]</f>
        <v>Western Power EDL1</v>
      </c>
      <c r="D4652" s="18" t="str">
        <f t="shared" si="72"/>
        <v>FY2023/24_NQR15dvii_Western Power EDL1</v>
      </c>
      <c r="E4652" s="20">
        <f>IF(ISNUMBER(Table4_1[[#This Row],[Value]]),Table4_1[[#This Row],[Value]],IF(ISNUMBER(Table4_1[[#This Row],[$ Value]]),Table4_1[[#This Row],[$ Value]],Table4_1[[#This Row],[% Value]]))</f>
        <v>9593.3438430000006</v>
      </c>
      <c r="G4652" s="61">
        <v>45473</v>
      </c>
      <c r="H4652">
        <v>4</v>
      </c>
      <c r="I4652" t="s">
        <v>96</v>
      </c>
      <c r="J4652" t="s">
        <v>115</v>
      </c>
      <c r="K4652" t="s">
        <v>207</v>
      </c>
      <c r="L4652" t="s">
        <v>211</v>
      </c>
      <c r="M4652" t="s">
        <v>28</v>
      </c>
      <c r="N4652" t="s">
        <v>212</v>
      </c>
      <c r="O4652" t="s">
        <v>33</v>
      </c>
      <c r="P4652">
        <v>9593.3438430000006</v>
      </c>
      <c r="Q4652"/>
      <c r="R4652"/>
      <c r="S4652" t="s">
        <v>804</v>
      </c>
    </row>
    <row r="4653" spans="1:19" x14ac:dyDescent="0.2">
      <c r="A4653" s="18" t="str">
        <f>"FY"&amp;(YEAR(Table4_1[[#This Row],[Date]])-1)&amp;"/"&amp;(YEAR(Table4_1[[#This Row],[Date]])-2000)</f>
        <v>FY2024/25</v>
      </c>
      <c r="B4653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4653" s="18" t="str">
        <f>Table4_1[[#This Row],[Licensee]]&amp;" "&amp;Table4_1[[#This Row],[Licence]]</f>
        <v>Western Power EDL1</v>
      </c>
      <c r="D4653" s="18" t="str">
        <f t="shared" si="72"/>
        <v>FY2024/25_NQR15dvii_Western Power EDL1</v>
      </c>
      <c r="E4653" s="20">
        <f>IF(ISNUMBER(Table4_1[[#This Row],[Value]]),Table4_1[[#This Row],[Value]],IF(ISNUMBER(Table4_1[[#This Row],[$ Value]]),Table4_1[[#This Row],[$ Value]],Table4_1[[#This Row],[% Value]]))</f>
        <v>11994.77146</v>
      </c>
      <c r="G4653" s="61">
        <v>45838</v>
      </c>
      <c r="H4653">
        <v>4</v>
      </c>
      <c r="I4653" t="s">
        <v>96</v>
      </c>
      <c r="J4653" t="s">
        <v>115</v>
      </c>
      <c r="K4653" t="s">
        <v>207</v>
      </c>
      <c r="L4653" t="s">
        <v>211</v>
      </c>
      <c r="M4653" t="s">
        <v>28</v>
      </c>
      <c r="N4653" t="s">
        <v>212</v>
      </c>
      <c r="O4653" t="s">
        <v>33</v>
      </c>
      <c r="P4653">
        <v>11994.77146</v>
      </c>
      <c r="Q4653"/>
      <c r="R4653"/>
      <c r="S4653" t="s">
        <v>804</v>
      </c>
    </row>
    <row r="4654" spans="1:19" x14ac:dyDescent="0.2">
      <c r="A4654" s="18" t="str">
        <f>"FY"&amp;(YEAR(Table4_1[[#This Row],[Date]])-1)&amp;"/"&amp;(YEAR(Table4_1[[#This Row],[Date]])-2000)</f>
        <v>FY2023/24</v>
      </c>
      <c r="B4654" s="18" t="str">
        <f>VLOOKUP(Table4_1[[#This Row],[Energy]]&amp;Table4_1[[#This Row],[Indicator category]]&amp;Table4_1[[#This Row],[Indicator subcategory]]&amp;Table4_1[[#This Row],[Indicator]]&amp;Table4_1[[#This Row],[ID]],newID,2,FALSE)</f>
        <v>NQR15eiii</v>
      </c>
      <c r="C4654" s="18" t="str">
        <f>Table4_1[[#This Row],[Licensee]]&amp;" "&amp;Table4_1[[#This Row],[Licence]]</f>
        <v>Western Power EDL1</v>
      </c>
      <c r="D4654" s="18" t="str">
        <f t="shared" si="72"/>
        <v>FY2023/24_NQR15eiii_Western Power EDL1</v>
      </c>
      <c r="E4654" s="20">
        <f>IF(ISNUMBER(Table4_1[[#This Row],[Value]]),Table4_1[[#This Row],[Value]],IF(ISNUMBER(Table4_1[[#This Row],[$ Value]]),Table4_1[[#This Row],[$ Value]],Table4_1[[#This Row],[% Value]]))</f>
        <v>0</v>
      </c>
      <c r="G4654" s="61">
        <v>45473</v>
      </c>
      <c r="H4654">
        <v>4</v>
      </c>
      <c r="I4654" t="s">
        <v>96</v>
      </c>
      <c r="J4654" t="s">
        <v>115</v>
      </c>
      <c r="K4654" t="s">
        <v>207</v>
      </c>
      <c r="L4654" t="s">
        <v>244</v>
      </c>
      <c r="M4654" t="s">
        <v>29</v>
      </c>
      <c r="N4654" t="s">
        <v>245</v>
      </c>
      <c r="O4654" t="s">
        <v>33</v>
      </c>
      <c r="P4654"/>
      <c r="Q4654"/>
      <c r="R4654"/>
      <c r="S4654" t="s">
        <v>804</v>
      </c>
    </row>
    <row r="4655" spans="1:19" x14ac:dyDescent="0.2">
      <c r="A4655" s="18" t="str">
        <f>"FY"&amp;(YEAR(Table4_1[[#This Row],[Date]])-1)&amp;"/"&amp;(YEAR(Table4_1[[#This Row],[Date]])-2000)</f>
        <v>FY2023/24</v>
      </c>
      <c r="B4655" s="18" t="str">
        <f>VLOOKUP(Table4_1[[#This Row],[Energy]]&amp;Table4_1[[#This Row],[Indicator category]]&amp;Table4_1[[#This Row],[Indicator subcategory]]&amp;Table4_1[[#This Row],[Indicator]]&amp;Table4_1[[#This Row],[ID]],newID,2,FALSE)</f>
        <v>NQR15eiv</v>
      </c>
      <c r="C4655" s="18" t="str">
        <f>Table4_1[[#This Row],[Licensee]]&amp;" "&amp;Table4_1[[#This Row],[Licence]]</f>
        <v>Western Power EDL1</v>
      </c>
      <c r="D4655" s="18" t="str">
        <f t="shared" si="72"/>
        <v>FY2023/24_NQR15eiv_Western Power EDL1</v>
      </c>
      <c r="E4655" s="20">
        <f>IF(ISNUMBER(Table4_1[[#This Row],[Value]]),Table4_1[[#This Row],[Value]],IF(ISNUMBER(Table4_1[[#This Row],[$ Value]]),Table4_1[[#This Row],[$ Value]],Table4_1[[#This Row],[% Value]]))</f>
        <v>49461.058550000002</v>
      </c>
      <c r="G4655" s="61">
        <v>45473</v>
      </c>
      <c r="H4655">
        <v>4</v>
      </c>
      <c r="I4655" t="s">
        <v>96</v>
      </c>
      <c r="J4655" t="s">
        <v>115</v>
      </c>
      <c r="K4655" t="s">
        <v>207</v>
      </c>
      <c r="L4655" t="s">
        <v>246</v>
      </c>
      <c r="M4655" t="s">
        <v>29</v>
      </c>
      <c r="N4655" t="s">
        <v>245</v>
      </c>
      <c r="O4655" t="s">
        <v>33</v>
      </c>
      <c r="P4655">
        <v>49461.058550000002</v>
      </c>
      <c r="Q4655"/>
      <c r="R4655"/>
      <c r="S4655" t="s">
        <v>804</v>
      </c>
    </row>
    <row r="4656" spans="1:19" x14ac:dyDescent="0.2">
      <c r="A4656" s="18" t="str">
        <f>"FY"&amp;(YEAR(Table4_1[[#This Row],[Date]])-1)&amp;"/"&amp;(YEAR(Table4_1[[#This Row],[Date]])-2000)</f>
        <v>FY2024/25</v>
      </c>
      <c r="B4656" s="18" t="str">
        <f>VLOOKUP(Table4_1[[#This Row],[Energy]]&amp;Table4_1[[#This Row],[Indicator category]]&amp;Table4_1[[#This Row],[Indicator subcategory]]&amp;Table4_1[[#This Row],[Indicator]]&amp;Table4_1[[#This Row],[ID]],newID,2,FALSE)</f>
        <v>NQR15eiv</v>
      </c>
      <c r="C4656" s="18" t="str">
        <f>Table4_1[[#This Row],[Licensee]]&amp;" "&amp;Table4_1[[#This Row],[Licence]]</f>
        <v>Western Power EDL1</v>
      </c>
      <c r="D4656" s="18" t="str">
        <f t="shared" si="72"/>
        <v>FY2024/25_NQR15eiv_Western Power EDL1</v>
      </c>
      <c r="E4656" s="20">
        <f>IF(ISNUMBER(Table4_1[[#This Row],[Value]]),Table4_1[[#This Row],[Value]],IF(ISNUMBER(Table4_1[[#This Row],[$ Value]]),Table4_1[[#This Row],[$ Value]],Table4_1[[#This Row],[% Value]]))</f>
        <v>50131.261460000002</v>
      </c>
      <c r="G4656" s="61">
        <v>45838</v>
      </c>
      <c r="H4656">
        <v>4</v>
      </c>
      <c r="I4656" t="s">
        <v>96</v>
      </c>
      <c r="J4656" t="s">
        <v>115</v>
      </c>
      <c r="K4656" t="s">
        <v>207</v>
      </c>
      <c r="L4656" t="s">
        <v>246</v>
      </c>
      <c r="M4656" t="s">
        <v>29</v>
      </c>
      <c r="N4656" t="s">
        <v>245</v>
      </c>
      <c r="O4656" t="s">
        <v>33</v>
      </c>
      <c r="P4656">
        <v>50131.261460000002</v>
      </c>
      <c r="Q4656"/>
      <c r="R4656"/>
      <c r="S4656" t="s">
        <v>804</v>
      </c>
    </row>
    <row r="4657" spans="1:19" x14ac:dyDescent="0.2">
      <c r="A4657" s="18" t="str">
        <f>"FY"&amp;(YEAR(Table4_1[[#This Row],[Date]])-1)&amp;"/"&amp;(YEAR(Table4_1[[#This Row],[Date]])-2000)</f>
        <v>FY2023/24</v>
      </c>
      <c r="B4657" s="18" t="str">
        <f>VLOOKUP(Table4_1[[#This Row],[Energy]]&amp;Table4_1[[#This Row],[Indicator category]]&amp;Table4_1[[#This Row],[Indicator subcategory]]&amp;Table4_1[[#This Row],[Indicator]]&amp;Table4_1[[#This Row],[ID]],newID,2,FALSE)</f>
        <v>NQR15ev</v>
      </c>
      <c r="C4657" s="18" t="str">
        <f>Table4_1[[#This Row],[Licensee]]&amp;" "&amp;Table4_1[[#This Row],[Licence]]</f>
        <v>Western Power EDL1</v>
      </c>
      <c r="D4657" s="18" t="str">
        <f t="shared" si="72"/>
        <v>FY2023/24_NQR15ev_Western Power EDL1</v>
      </c>
      <c r="E4657" s="20">
        <f>IF(ISNUMBER(Table4_1[[#This Row],[Value]]),Table4_1[[#This Row],[Value]],IF(ISNUMBER(Table4_1[[#This Row],[$ Value]]),Table4_1[[#This Row],[$ Value]],Table4_1[[#This Row],[% Value]]))</f>
        <v>2991.829381</v>
      </c>
      <c r="G4657" s="61">
        <v>45473</v>
      </c>
      <c r="H4657">
        <v>4</v>
      </c>
      <c r="I4657" t="s">
        <v>96</v>
      </c>
      <c r="J4657" t="s">
        <v>115</v>
      </c>
      <c r="K4657" t="s">
        <v>207</v>
      </c>
      <c r="L4657" t="s">
        <v>247</v>
      </c>
      <c r="M4657" t="s">
        <v>29</v>
      </c>
      <c r="N4657" t="s">
        <v>245</v>
      </c>
      <c r="O4657" t="s">
        <v>33</v>
      </c>
      <c r="P4657">
        <v>2991.829381</v>
      </c>
      <c r="Q4657"/>
      <c r="R4657"/>
      <c r="S4657" t="s">
        <v>804</v>
      </c>
    </row>
    <row r="4658" spans="1:19" x14ac:dyDescent="0.2">
      <c r="A4658" s="18" t="str">
        <f>"FY"&amp;(YEAR(Table4_1[[#This Row],[Date]])-1)&amp;"/"&amp;(YEAR(Table4_1[[#This Row],[Date]])-2000)</f>
        <v>FY2024/25</v>
      </c>
      <c r="B4658" s="18" t="str">
        <f>VLOOKUP(Table4_1[[#This Row],[Energy]]&amp;Table4_1[[#This Row],[Indicator category]]&amp;Table4_1[[#This Row],[Indicator subcategory]]&amp;Table4_1[[#This Row],[Indicator]]&amp;Table4_1[[#This Row],[ID]],newID,2,FALSE)</f>
        <v>NQR15ev</v>
      </c>
      <c r="C4658" s="18" t="str">
        <f>Table4_1[[#This Row],[Licensee]]&amp;" "&amp;Table4_1[[#This Row],[Licence]]</f>
        <v>Western Power EDL1</v>
      </c>
      <c r="D4658" s="18" t="str">
        <f t="shared" si="72"/>
        <v>FY2024/25_NQR15ev_Western Power EDL1</v>
      </c>
      <c r="E4658" s="20">
        <f>IF(ISNUMBER(Table4_1[[#This Row],[Value]]),Table4_1[[#This Row],[Value]],IF(ISNUMBER(Table4_1[[#This Row],[$ Value]]),Table4_1[[#This Row],[$ Value]],Table4_1[[#This Row],[% Value]]))</f>
        <v>3088.5392280000001</v>
      </c>
      <c r="G4658" s="61">
        <v>45838</v>
      </c>
      <c r="H4658">
        <v>4</v>
      </c>
      <c r="I4658" t="s">
        <v>96</v>
      </c>
      <c r="J4658" t="s">
        <v>115</v>
      </c>
      <c r="K4658" t="s">
        <v>207</v>
      </c>
      <c r="L4658" t="s">
        <v>247</v>
      </c>
      <c r="M4658" t="s">
        <v>29</v>
      </c>
      <c r="N4658" t="s">
        <v>245</v>
      </c>
      <c r="O4658" t="s">
        <v>33</v>
      </c>
      <c r="P4658">
        <v>3088.5392280000001</v>
      </c>
      <c r="Q4658"/>
      <c r="R4658"/>
      <c r="S4658" t="s">
        <v>804</v>
      </c>
    </row>
    <row r="4659" spans="1:19" x14ac:dyDescent="0.2">
      <c r="A4659" s="18" t="str">
        <f>"FY"&amp;(YEAR(Table4_1[[#This Row],[Date]])-1)&amp;"/"&amp;(YEAR(Table4_1[[#This Row],[Date]])-2000)</f>
        <v>FY2013/14</v>
      </c>
      <c r="B4659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4659" s="18" t="str">
        <f>Table4_1[[#This Row],[Licensee]]&amp;" "&amp;Table4_1[[#This Row],[Licence]]</f>
        <v>Western Power EDL1</v>
      </c>
      <c r="D4659" s="18" t="str">
        <f t="shared" si="72"/>
        <v>FY2013/14_NQR15evi_Western Power EDL1</v>
      </c>
      <c r="E4659" s="20">
        <f>IF(ISNUMBER(Table4_1[[#This Row],[Value]]),Table4_1[[#This Row],[Value]],IF(ISNUMBER(Table4_1[[#This Row],[$ Value]]),Table4_1[[#This Row],[$ Value]],Table4_1[[#This Row],[% Value]]))</f>
        <v>3056.824458</v>
      </c>
      <c r="G4659" s="61">
        <v>41820</v>
      </c>
      <c r="H4659">
        <v>4</v>
      </c>
      <c r="I4659" t="s">
        <v>96</v>
      </c>
      <c r="J4659" t="s">
        <v>115</v>
      </c>
      <c r="K4659" t="s">
        <v>207</v>
      </c>
      <c r="L4659" t="s">
        <v>213</v>
      </c>
      <c r="M4659" t="s">
        <v>29</v>
      </c>
      <c r="N4659" t="s">
        <v>212</v>
      </c>
      <c r="O4659" t="s">
        <v>33</v>
      </c>
      <c r="P4659">
        <v>3056.824458</v>
      </c>
      <c r="Q4659"/>
      <c r="R4659"/>
      <c r="S4659" t="s">
        <v>804</v>
      </c>
    </row>
    <row r="4660" spans="1:19" x14ac:dyDescent="0.2">
      <c r="A4660" s="18" t="str">
        <f>"FY"&amp;(YEAR(Table4_1[[#This Row],[Date]])-1)&amp;"/"&amp;(YEAR(Table4_1[[#This Row],[Date]])-2000)</f>
        <v>FY2014/15</v>
      </c>
      <c r="B4660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4660" s="18" t="str">
        <f>Table4_1[[#This Row],[Licensee]]&amp;" "&amp;Table4_1[[#This Row],[Licence]]</f>
        <v>Western Power EDL1</v>
      </c>
      <c r="D4660" s="18" t="str">
        <f t="shared" si="72"/>
        <v>FY2014/15_NQR15evi_Western Power EDL1</v>
      </c>
      <c r="E4660" s="20">
        <f>IF(ISNUMBER(Table4_1[[#This Row],[Value]]),Table4_1[[#This Row],[Value]],IF(ISNUMBER(Table4_1[[#This Row],[$ Value]]),Table4_1[[#This Row],[$ Value]],Table4_1[[#This Row],[% Value]]))</f>
        <v>2731.7</v>
      </c>
      <c r="G4660" s="61">
        <v>42185</v>
      </c>
      <c r="H4660">
        <v>4</v>
      </c>
      <c r="I4660" t="s">
        <v>96</v>
      </c>
      <c r="J4660" t="s">
        <v>115</v>
      </c>
      <c r="K4660" t="s">
        <v>207</v>
      </c>
      <c r="L4660" t="s">
        <v>213</v>
      </c>
      <c r="M4660" t="s">
        <v>29</v>
      </c>
      <c r="N4660" t="s">
        <v>212</v>
      </c>
      <c r="O4660" t="s">
        <v>33</v>
      </c>
      <c r="P4660">
        <v>2731.7</v>
      </c>
      <c r="Q4660"/>
      <c r="R4660"/>
      <c r="S4660" t="s">
        <v>804</v>
      </c>
    </row>
    <row r="4661" spans="1:19" x14ac:dyDescent="0.2">
      <c r="A4661" s="18" t="str">
        <f>"FY"&amp;(YEAR(Table4_1[[#This Row],[Date]])-1)&amp;"/"&amp;(YEAR(Table4_1[[#This Row],[Date]])-2000)</f>
        <v>FY2015/16</v>
      </c>
      <c r="B4661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4661" s="18" t="str">
        <f>Table4_1[[#This Row],[Licensee]]&amp;" "&amp;Table4_1[[#This Row],[Licence]]</f>
        <v>Western Power EDL1</v>
      </c>
      <c r="D4661" s="18" t="str">
        <f t="shared" si="72"/>
        <v>FY2015/16_NQR15evi_Western Power EDL1</v>
      </c>
      <c r="E4661" s="20">
        <f>IF(ISNUMBER(Table4_1[[#This Row],[Value]]),Table4_1[[#This Row],[Value]],IF(ISNUMBER(Table4_1[[#This Row],[$ Value]]),Table4_1[[#This Row],[$ Value]],Table4_1[[#This Row],[% Value]]))</f>
        <v>2878.2944830000001</v>
      </c>
      <c r="G4661" s="61">
        <v>42551</v>
      </c>
      <c r="H4661">
        <v>4</v>
      </c>
      <c r="I4661" t="s">
        <v>96</v>
      </c>
      <c r="J4661" t="s">
        <v>115</v>
      </c>
      <c r="K4661" t="s">
        <v>207</v>
      </c>
      <c r="L4661" t="s">
        <v>213</v>
      </c>
      <c r="M4661" t="s">
        <v>29</v>
      </c>
      <c r="N4661" t="s">
        <v>212</v>
      </c>
      <c r="O4661" t="s">
        <v>33</v>
      </c>
      <c r="P4661">
        <v>2878.2944830000001</v>
      </c>
      <c r="Q4661"/>
      <c r="R4661"/>
      <c r="S4661" t="s">
        <v>804</v>
      </c>
    </row>
    <row r="4662" spans="1:19" x14ac:dyDescent="0.2">
      <c r="A4662" s="18" t="str">
        <f>"FY"&amp;(YEAR(Table4_1[[#This Row],[Date]])-1)&amp;"/"&amp;(YEAR(Table4_1[[#This Row],[Date]])-2000)</f>
        <v>FY2016/17</v>
      </c>
      <c r="B4662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4662" s="18" t="str">
        <f>Table4_1[[#This Row],[Licensee]]&amp;" "&amp;Table4_1[[#This Row],[Licence]]</f>
        <v>Western Power EDL1</v>
      </c>
      <c r="D4662" s="18" t="str">
        <f t="shared" si="72"/>
        <v>FY2016/17_NQR15evi_Western Power EDL1</v>
      </c>
      <c r="E4662" s="20">
        <f>IF(ISNUMBER(Table4_1[[#This Row],[Value]]),Table4_1[[#This Row],[Value]],IF(ISNUMBER(Table4_1[[#This Row],[$ Value]]),Table4_1[[#This Row],[$ Value]],Table4_1[[#This Row],[% Value]]))</f>
        <v>3070.309835</v>
      </c>
      <c r="G4662" s="61">
        <v>42916</v>
      </c>
      <c r="H4662">
        <v>4</v>
      </c>
      <c r="I4662" t="s">
        <v>96</v>
      </c>
      <c r="J4662" t="s">
        <v>115</v>
      </c>
      <c r="K4662" t="s">
        <v>207</v>
      </c>
      <c r="L4662" t="s">
        <v>213</v>
      </c>
      <c r="M4662" t="s">
        <v>29</v>
      </c>
      <c r="N4662" t="s">
        <v>212</v>
      </c>
      <c r="O4662" t="s">
        <v>33</v>
      </c>
      <c r="P4662">
        <v>3070.309835</v>
      </c>
      <c r="Q4662"/>
      <c r="R4662"/>
      <c r="S4662" t="s">
        <v>804</v>
      </c>
    </row>
    <row r="4663" spans="1:19" x14ac:dyDescent="0.2">
      <c r="A4663" s="18" t="str">
        <f>"FY"&amp;(YEAR(Table4_1[[#This Row],[Date]])-1)&amp;"/"&amp;(YEAR(Table4_1[[#This Row],[Date]])-2000)</f>
        <v>FY2017/18</v>
      </c>
      <c r="B4663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4663" s="18" t="str">
        <f>Table4_1[[#This Row],[Licensee]]&amp;" "&amp;Table4_1[[#This Row],[Licence]]</f>
        <v>Western Power EDL1</v>
      </c>
      <c r="D4663" s="18" t="str">
        <f t="shared" si="72"/>
        <v>FY2017/18_NQR15evi_Western Power EDL1</v>
      </c>
      <c r="E4663" s="20">
        <f>IF(ISNUMBER(Table4_1[[#This Row],[Value]]),Table4_1[[#This Row],[Value]],IF(ISNUMBER(Table4_1[[#This Row],[$ Value]]),Table4_1[[#This Row],[$ Value]],Table4_1[[#This Row],[% Value]]))</f>
        <v>3067.5</v>
      </c>
      <c r="G4663" s="61">
        <v>43281</v>
      </c>
      <c r="H4663">
        <v>4</v>
      </c>
      <c r="I4663" t="s">
        <v>96</v>
      </c>
      <c r="J4663" t="s">
        <v>115</v>
      </c>
      <c r="K4663" t="s">
        <v>207</v>
      </c>
      <c r="L4663" t="s">
        <v>213</v>
      </c>
      <c r="M4663" t="s">
        <v>29</v>
      </c>
      <c r="N4663" t="s">
        <v>212</v>
      </c>
      <c r="O4663" t="s">
        <v>33</v>
      </c>
      <c r="P4663">
        <v>3067.5</v>
      </c>
      <c r="Q4663"/>
      <c r="R4663"/>
      <c r="S4663" t="s">
        <v>804</v>
      </c>
    </row>
    <row r="4664" spans="1:19" x14ac:dyDescent="0.2">
      <c r="A4664" s="18" t="str">
        <f>"FY"&amp;(YEAR(Table4_1[[#This Row],[Date]])-1)&amp;"/"&amp;(YEAR(Table4_1[[#This Row],[Date]])-2000)</f>
        <v>FY2018/19</v>
      </c>
      <c r="B4664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4664" s="18" t="str">
        <f>Table4_1[[#This Row],[Licensee]]&amp;" "&amp;Table4_1[[#This Row],[Licence]]</f>
        <v>Western Power EDL1</v>
      </c>
      <c r="D4664" s="18" t="str">
        <f t="shared" si="72"/>
        <v>FY2018/19_NQR15evi_Western Power EDL1</v>
      </c>
      <c r="E4664" s="20">
        <f>IF(ISNUMBER(Table4_1[[#This Row],[Value]]),Table4_1[[#This Row],[Value]],IF(ISNUMBER(Table4_1[[#This Row],[$ Value]]),Table4_1[[#This Row],[$ Value]],Table4_1[[#This Row],[% Value]]))</f>
        <v>3214</v>
      </c>
      <c r="G4664" s="61">
        <v>43646</v>
      </c>
      <c r="H4664">
        <v>4</v>
      </c>
      <c r="I4664" t="s">
        <v>96</v>
      </c>
      <c r="J4664" t="s">
        <v>115</v>
      </c>
      <c r="K4664" t="s">
        <v>207</v>
      </c>
      <c r="L4664" t="s">
        <v>213</v>
      </c>
      <c r="M4664" t="s">
        <v>29</v>
      </c>
      <c r="N4664" t="s">
        <v>212</v>
      </c>
      <c r="O4664" t="s">
        <v>33</v>
      </c>
      <c r="P4664">
        <v>3214</v>
      </c>
      <c r="Q4664"/>
      <c r="R4664"/>
      <c r="S4664" t="s">
        <v>804</v>
      </c>
    </row>
    <row r="4665" spans="1:19" x14ac:dyDescent="0.2">
      <c r="A4665" s="18" t="str">
        <f>"FY"&amp;(YEAR(Table4_1[[#This Row],[Date]])-1)&amp;"/"&amp;(YEAR(Table4_1[[#This Row],[Date]])-2000)</f>
        <v>FY2019/20</v>
      </c>
      <c r="B4665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4665" s="18" t="str">
        <f>Table4_1[[#This Row],[Licensee]]&amp;" "&amp;Table4_1[[#This Row],[Licence]]</f>
        <v>Western Power EDL1</v>
      </c>
      <c r="D4665" s="18" t="str">
        <f t="shared" si="72"/>
        <v>FY2019/20_NQR15evi_Western Power EDL1</v>
      </c>
      <c r="E4665" s="20">
        <f>IF(ISNUMBER(Table4_1[[#This Row],[Value]]),Table4_1[[#This Row],[Value]],IF(ISNUMBER(Table4_1[[#This Row],[$ Value]]),Table4_1[[#This Row],[$ Value]],Table4_1[[#This Row],[% Value]]))</f>
        <v>3275</v>
      </c>
      <c r="G4665" s="61">
        <v>44012</v>
      </c>
      <c r="H4665">
        <v>4</v>
      </c>
      <c r="I4665" t="s">
        <v>96</v>
      </c>
      <c r="J4665" t="s">
        <v>115</v>
      </c>
      <c r="K4665" t="s">
        <v>207</v>
      </c>
      <c r="L4665" t="s">
        <v>213</v>
      </c>
      <c r="M4665" t="s">
        <v>29</v>
      </c>
      <c r="N4665" t="s">
        <v>212</v>
      </c>
      <c r="O4665" t="s">
        <v>33</v>
      </c>
      <c r="P4665">
        <v>3275</v>
      </c>
      <c r="Q4665"/>
      <c r="R4665"/>
      <c r="S4665" t="s">
        <v>804</v>
      </c>
    </row>
    <row r="4666" spans="1:19" x14ac:dyDescent="0.2">
      <c r="A4666" s="18" t="str">
        <f>"FY"&amp;(YEAR(Table4_1[[#This Row],[Date]])-1)&amp;"/"&amp;(YEAR(Table4_1[[#This Row],[Date]])-2000)</f>
        <v>FY2020/21</v>
      </c>
      <c r="B4666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4666" s="18" t="str">
        <f>Table4_1[[#This Row],[Licensee]]&amp;" "&amp;Table4_1[[#This Row],[Licence]]</f>
        <v>Western Power EDL1</v>
      </c>
      <c r="D4666" s="18" t="str">
        <f t="shared" si="72"/>
        <v>FY2020/21_NQR15evi_Western Power EDL1</v>
      </c>
      <c r="E4666" s="20">
        <f>IF(ISNUMBER(Table4_1[[#This Row],[Value]]),Table4_1[[#This Row],[Value]],IF(ISNUMBER(Table4_1[[#This Row],[$ Value]]),Table4_1[[#This Row],[$ Value]],Table4_1[[#This Row],[% Value]]))</f>
        <v>3308</v>
      </c>
      <c r="G4666" s="61">
        <v>44377</v>
      </c>
      <c r="H4666">
        <v>4</v>
      </c>
      <c r="I4666" t="s">
        <v>96</v>
      </c>
      <c r="J4666" t="s">
        <v>115</v>
      </c>
      <c r="K4666" t="s">
        <v>207</v>
      </c>
      <c r="L4666" t="s">
        <v>213</v>
      </c>
      <c r="M4666" t="s">
        <v>29</v>
      </c>
      <c r="N4666" t="s">
        <v>212</v>
      </c>
      <c r="O4666" t="s">
        <v>33</v>
      </c>
      <c r="P4666">
        <v>3308</v>
      </c>
      <c r="Q4666"/>
      <c r="R4666"/>
      <c r="S4666" t="s">
        <v>804</v>
      </c>
    </row>
    <row r="4667" spans="1:19" x14ac:dyDescent="0.2">
      <c r="A4667" s="18" t="str">
        <f>"FY"&amp;(YEAR(Table4_1[[#This Row],[Date]])-1)&amp;"/"&amp;(YEAR(Table4_1[[#This Row],[Date]])-2000)</f>
        <v>FY2021/22</v>
      </c>
      <c r="B4667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4667" s="18" t="str">
        <f>Table4_1[[#This Row],[Licensee]]&amp;" "&amp;Table4_1[[#This Row],[Licence]]</f>
        <v>Western Power EDL1</v>
      </c>
      <c r="D4667" s="18" t="str">
        <f t="shared" si="72"/>
        <v>FY2021/22_NQR15evi_Western Power EDL1</v>
      </c>
      <c r="E4667" s="20">
        <f>IF(ISNUMBER(Table4_1[[#This Row],[Value]]),Table4_1[[#This Row],[Value]],IF(ISNUMBER(Table4_1[[#This Row],[$ Value]]),Table4_1[[#This Row],[$ Value]],Table4_1[[#This Row],[% Value]]))</f>
        <v>3191</v>
      </c>
      <c r="G4667" s="61">
        <v>44742</v>
      </c>
      <c r="H4667">
        <v>4</v>
      </c>
      <c r="I4667" t="s">
        <v>96</v>
      </c>
      <c r="J4667" t="s">
        <v>115</v>
      </c>
      <c r="K4667" t="s">
        <v>207</v>
      </c>
      <c r="L4667" t="s">
        <v>213</v>
      </c>
      <c r="M4667" t="s">
        <v>29</v>
      </c>
      <c r="N4667" t="s">
        <v>212</v>
      </c>
      <c r="O4667" t="s">
        <v>33</v>
      </c>
      <c r="P4667">
        <v>3191</v>
      </c>
      <c r="Q4667"/>
      <c r="R4667"/>
      <c r="S4667" t="s">
        <v>804</v>
      </c>
    </row>
    <row r="4668" spans="1:19" x14ac:dyDescent="0.2">
      <c r="A4668" s="18" t="str">
        <f>"FY"&amp;(YEAR(Table4_1[[#This Row],[Date]])-1)&amp;"/"&amp;(YEAR(Table4_1[[#This Row],[Date]])-2000)</f>
        <v>FY2022/23</v>
      </c>
      <c r="B4668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4668" s="18" t="str">
        <f>Table4_1[[#This Row],[Licensee]]&amp;" "&amp;Table4_1[[#This Row],[Licence]]</f>
        <v>Western Power EDL1</v>
      </c>
      <c r="D4668" s="18" t="str">
        <f t="shared" si="72"/>
        <v>FY2022/23_NQR15evi_Western Power EDL1</v>
      </c>
      <c r="E4668" s="20">
        <f>IF(ISNUMBER(Table4_1[[#This Row],[Value]]),Table4_1[[#This Row],[Value]],IF(ISNUMBER(Table4_1[[#This Row],[$ Value]]),Table4_1[[#This Row],[$ Value]],Table4_1[[#This Row],[% Value]]))</f>
        <v>3289</v>
      </c>
      <c r="G4668" s="61">
        <v>45107</v>
      </c>
      <c r="H4668">
        <v>4</v>
      </c>
      <c r="I4668" t="s">
        <v>96</v>
      </c>
      <c r="J4668" t="s">
        <v>115</v>
      </c>
      <c r="K4668" t="s">
        <v>207</v>
      </c>
      <c r="L4668" t="s">
        <v>213</v>
      </c>
      <c r="M4668" t="s">
        <v>29</v>
      </c>
      <c r="N4668" t="s">
        <v>212</v>
      </c>
      <c r="O4668" t="s">
        <v>33</v>
      </c>
      <c r="P4668">
        <v>3289</v>
      </c>
      <c r="Q4668"/>
      <c r="R4668"/>
      <c r="S4668" t="s">
        <v>804</v>
      </c>
    </row>
    <row r="4669" spans="1:19" x14ac:dyDescent="0.2">
      <c r="A4669" s="18" t="str">
        <f>"FY"&amp;(YEAR(Table4_1[[#This Row],[Date]])-1)&amp;"/"&amp;(YEAR(Table4_1[[#This Row],[Date]])-2000)</f>
        <v>FY2023/24</v>
      </c>
      <c r="B4669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4669" s="18" t="str">
        <f>Table4_1[[#This Row],[Licensee]]&amp;" "&amp;Table4_1[[#This Row],[Licence]]</f>
        <v>Western Power EDL1</v>
      </c>
      <c r="D4669" s="18" t="str">
        <f t="shared" si="72"/>
        <v>FY2023/24_NQR15evi_Western Power EDL1</v>
      </c>
      <c r="E4669" s="20">
        <f>IF(ISNUMBER(Table4_1[[#This Row],[Value]]),Table4_1[[#This Row],[Value]],IF(ISNUMBER(Table4_1[[#This Row],[$ Value]]),Table4_1[[#This Row],[$ Value]],Table4_1[[#This Row],[% Value]]))</f>
        <v>3533.3607080000002</v>
      </c>
      <c r="G4669" s="61">
        <v>45473</v>
      </c>
      <c r="H4669">
        <v>4</v>
      </c>
      <c r="I4669" t="s">
        <v>96</v>
      </c>
      <c r="J4669" t="s">
        <v>115</v>
      </c>
      <c r="K4669" t="s">
        <v>207</v>
      </c>
      <c r="L4669" t="s">
        <v>213</v>
      </c>
      <c r="M4669" t="s">
        <v>29</v>
      </c>
      <c r="N4669" t="s">
        <v>212</v>
      </c>
      <c r="O4669" t="s">
        <v>33</v>
      </c>
      <c r="P4669">
        <v>3533.3607080000002</v>
      </c>
      <c r="Q4669"/>
      <c r="R4669"/>
      <c r="S4669" t="s">
        <v>804</v>
      </c>
    </row>
    <row r="4670" spans="1:19" x14ac:dyDescent="0.2">
      <c r="A4670" s="18" t="str">
        <f>"FY"&amp;(YEAR(Table4_1[[#This Row],[Date]])-1)&amp;"/"&amp;(YEAR(Table4_1[[#This Row],[Date]])-2000)</f>
        <v>FY2024/25</v>
      </c>
      <c r="B4670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4670" s="18" t="str">
        <f>Table4_1[[#This Row],[Licensee]]&amp;" "&amp;Table4_1[[#This Row],[Licence]]</f>
        <v>Western Power EDL1</v>
      </c>
      <c r="D4670" s="18" t="str">
        <f t="shared" si="72"/>
        <v>FY2024/25_NQR15evi_Western Power EDL1</v>
      </c>
      <c r="E4670" s="20">
        <f>IF(ISNUMBER(Table4_1[[#This Row],[Value]]),Table4_1[[#This Row],[Value]],IF(ISNUMBER(Table4_1[[#This Row],[$ Value]]),Table4_1[[#This Row],[$ Value]],Table4_1[[#This Row],[% Value]]))</f>
        <v>3656.3127639999998</v>
      </c>
      <c r="G4670" s="61">
        <v>45838</v>
      </c>
      <c r="H4670">
        <v>4</v>
      </c>
      <c r="I4670" t="s">
        <v>96</v>
      </c>
      <c r="J4670" t="s">
        <v>115</v>
      </c>
      <c r="K4670" t="s">
        <v>207</v>
      </c>
      <c r="L4670" t="s">
        <v>213</v>
      </c>
      <c r="M4670" t="s">
        <v>29</v>
      </c>
      <c r="N4670" t="s">
        <v>212</v>
      </c>
      <c r="O4670" t="s">
        <v>33</v>
      </c>
      <c r="P4670">
        <v>3656.3127639999998</v>
      </c>
      <c r="Q4670"/>
      <c r="R4670"/>
      <c r="S4670" t="s">
        <v>804</v>
      </c>
    </row>
    <row r="4671" spans="1:19" x14ac:dyDescent="0.2">
      <c r="A4671" s="18" t="str">
        <f>"FY"&amp;(YEAR(Table4_1[[#This Row],[Date]])-1)&amp;"/"&amp;(YEAR(Table4_1[[#This Row],[Date]])-2000)</f>
        <v>FY2013/14</v>
      </c>
      <c r="B4671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4671" s="18" t="str">
        <f>Table4_1[[#This Row],[Licensee]]&amp;" "&amp;Table4_1[[#This Row],[Licence]]</f>
        <v>Western Power EDL1</v>
      </c>
      <c r="D4671" s="18" t="str">
        <f t="shared" si="72"/>
        <v>FY2013/14_NQR15evii_Western Power EDL1</v>
      </c>
      <c r="E4671" s="20">
        <f>IF(ISNUMBER(Table4_1[[#This Row],[Value]]),Table4_1[[#This Row],[Value]],IF(ISNUMBER(Table4_1[[#This Row],[$ Value]]),Table4_1[[#This Row],[$ Value]],Table4_1[[#This Row],[% Value]]))</f>
        <v>50973.115599999997</v>
      </c>
      <c r="G4671" s="61">
        <v>41820</v>
      </c>
      <c r="H4671">
        <v>4</v>
      </c>
      <c r="I4671" t="s">
        <v>96</v>
      </c>
      <c r="J4671" t="s">
        <v>115</v>
      </c>
      <c r="K4671" t="s">
        <v>207</v>
      </c>
      <c r="L4671" t="s">
        <v>211</v>
      </c>
      <c r="M4671" t="s">
        <v>29</v>
      </c>
      <c r="N4671" t="s">
        <v>212</v>
      </c>
      <c r="O4671" t="s">
        <v>33</v>
      </c>
      <c r="P4671">
        <v>50973.115599999997</v>
      </c>
      <c r="Q4671"/>
      <c r="R4671"/>
      <c r="S4671" t="s">
        <v>804</v>
      </c>
    </row>
    <row r="4672" spans="1:19" x14ac:dyDescent="0.2">
      <c r="A4672" s="18" t="str">
        <f>"FY"&amp;(YEAR(Table4_1[[#This Row],[Date]])-1)&amp;"/"&amp;(YEAR(Table4_1[[#This Row],[Date]])-2000)</f>
        <v>FY2014/15</v>
      </c>
      <c r="B4672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4672" s="18" t="str">
        <f>Table4_1[[#This Row],[Licensee]]&amp;" "&amp;Table4_1[[#This Row],[Licence]]</f>
        <v>Western Power EDL1</v>
      </c>
      <c r="D4672" s="18" t="str">
        <f t="shared" si="72"/>
        <v>FY2014/15_NQR15evii_Western Power EDL1</v>
      </c>
      <c r="E4672" s="20">
        <f>IF(ISNUMBER(Table4_1[[#This Row],[Value]]),Table4_1[[#This Row],[Value]],IF(ISNUMBER(Table4_1[[#This Row],[$ Value]]),Table4_1[[#This Row],[$ Value]],Table4_1[[#This Row],[% Value]]))</f>
        <v>49869.599999999999</v>
      </c>
      <c r="G4672" s="61">
        <v>42185</v>
      </c>
      <c r="H4672">
        <v>4</v>
      </c>
      <c r="I4672" t="s">
        <v>96</v>
      </c>
      <c r="J4672" t="s">
        <v>115</v>
      </c>
      <c r="K4672" t="s">
        <v>207</v>
      </c>
      <c r="L4672" t="s">
        <v>211</v>
      </c>
      <c r="M4672" t="s">
        <v>29</v>
      </c>
      <c r="N4672" t="s">
        <v>212</v>
      </c>
      <c r="O4672" t="s">
        <v>33</v>
      </c>
      <c r="P4672">
        <v>49869.599999999999</v>
      </c>
      <c r="Q4672"/>
      <c r="R4672"/>
      <c r="S4672" t="s">
        <v>804</v>
      </c>
    </row>
    <row r="4673" spans="1:19" x14ac:dyDescent="0.2">
      <c r="A4673" s="18" t="str">
        <f>"FY"&amp;(YEAR(Table4_1[[#This Row],[Date]])-1)&amp;"/"&amp;(YEAR(Table4_1[[#This Row],[Date]])-2000)</f>
        <v>FY2015/16</v>
      </c>
      <c r="B4673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4673" s="18" t="str">
        <f>Table4_1[[#This Row],[Licensee]]&amp;" "&amp;Table4_1[[#This Row],[Licence]]</f>
        <v>Western Power EDL1</v>
      </c>
      <c r="D4673" s="18" t="str">
        <f t="shared" si="72"/>
        <v>FY2015/16_NQR15evii_Western Power EDL1</v>
      </c>
      <c r="E4673" s="20">
        <f>IF(ISNUMBER(Table4_1[[#This Row],[Value]]),Table4_1[[#This Row],[Value]],IF(ISNUMBER(Table4_1[[#This Row],[$ Value]]),Table4_1[[#This Row],[$ Value]],Table4_1[[#This Row],[% Value]]))</f>
        <v>50237.300620000002</v>
      </c>
      <c r="G4673" s="61">
        <v>42551</v>
      </c>
      <c r="H4673">
        <v>4</v>
      </c>
      <c r="I4673" t="s">
        <v>96</v>
      </c>
      <c r="J4673" t="s">
        <v>115</v>
      </c>
      <c r="K4673" t="s">
        <v>207</v>
      </c>
      <c r="L4673" t="s">
        <v>211</v>
      </c>
      <c r="M4673" t="s">
        <v>29</v>
      </c>
      <c r="N4673" t="s">
        <v>212</v>
      </c>
      <c r="O4673" t="s">
        <v>33</v>
      </c>
      <c r="P4673">
        <v>50237.300620000002</v>
      </c>
      <c r="Q4673"/>
      <c r="R4673"/>
      <c r="S4673" t="s">
        <v>804</v>
      </c>
    </row>
    <row r="4674" spans="1:19" x14ac:dyDescent="0.2">
      <c r="A4674" s="18" t="str">
        <f>"FY"&amp;(YEAR(Table4_1[[#This Row],[Date]])-1)&amp;"/"&amp;(YEAR(Table4_1[[#This Row],[Date]])-2000)</f>
        <v>FY2016/17</v>
      </c>
      <c r="B4674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4674" s="18" t="str">
        <f>Table4_1[[#This Row],[Licensee]]&amp;" "&amp;Table4_1[[#This Row],[Licence]]</f>
        <v>Western Power EDL1</v>
      </c>
      <c r="D4674" s="18" t="str">
        <f t="shared" si="72"/>
        <v>FY2016/17_NQR15evii_Western Power EDL1</v>
      </c>
      <c r="E4674" s="20">
        <f>IF(ISNUMBER(Table4_1[[#This Row],[Value]]),Table4_1[[#This Row],[Value]],IF(ISNUMBER(Table4_1[[#This Row],[$ Value]]),Table4_1[[#This Row],[$ Value]],Table4_1[[#This Row],[% Value]]))</f>
        <v>49846.55184</v>
      </c>
      <c r="G4674" s="61">
        <v>42916</v>
      </c>
      <c r="H4674">
        <v>4</v>
      </c>
      <c r="I4674" t="s">
        <v>96</v>
      </c>
      <c r="J4674" t="s">
        <v>115</v>
      </c>
      <c r="K4674" t="s">
        <v>207</v>
      </c>
      <c r="L4674" t="s">
        <v>211</v>
      </c>
      <c r="M4674" t="s">
        <v>29</v>
      </c>
      <c r="N4674" t="s">
        <v>212</v>
      </c>
      <c r="O4674" t="s">
        <v>33</v>
      </c>
      <c r="P4674">
        <v>49846.55184</v>
      </c>
      <c r="Q4674"/>
      <c r="R4674"/>
      <c r="S4674" t="s">
        <v>804</v>
      </c>
    </row>
    <row r="4675" spans="1:19" x14ac:dyDescent="0.2">
      <c r="A4675" s="18" t="str">
        <f>"FY"&amp;(YEAR(Table4_1[[#This Row],[Date]])-1)&amp;"/"&amp;(YEAR(Table4_1[[#This Row],[Date]])-2000)</f>
        <v>FY2017/18</v>
      </c>
      <c r="B4675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4675" s="18" t="str">
        <f>Table4_1[[#This Row],[Licensee]]&amp;" "&amp;Table4_1[[#This Row],[Licence]]</f>
        <v>Western Power EDL1</v>
      </c>
      <c r="D4675" s="18" t="str">
        <f t="shared" ref="D4675:D4738" si="73">A4675&amp;"_"&amp;B4675&amp;"_"&amp;C4675</f>
        <v>FY2017/18_NQR15evii_Western Power EDL1</v>
      </c>
      <c r="E4675" s="20">
        <f>IF(ISNUMBER(Table4_1[[#This Row],[Value]]),Table4_1[[#This Row],[Value]],IF(ISNUMBER(Table4_1[[#This Row],[$ Value]]),Table4_1[[#This Row],[$ Value]],Table4_1[[#This Row],[% Value]]))</f>
        <v>48427.7</v>
      </c>
      <c r="G4675" s="61">
        <v>43281</v>
      </c>
      <c r="H4675">
        <v>4</v>
      </c>
      <c r="I4675" t="s">
        <v>96</v>
      </c>
      <c r="J4675" t="s">
        <v>115</v>
      </c>
      <c r="K4675" t="s">
        <v>207</v>
      </c>
      <c r="L4675" t="s">
        <v>211</v>
      </c>
      <c r="M4675" t="s">
        <v>29</v>
      </c>
      <c r="N4675" t="s">
        <v>212</v>
      </c>
      <c r="O4675" t="s">
        <v>33</v>
      </c>
      <c r="P4675">
        <v>48427.7</v>
      </c>
      <c r="Q4675"/>
      <c r="R4675"/>
      <c r="S4675" t="s">
        <v>804</v>
      </c>
    </row>
    <row r="4676" spans="1:19" x14ac:dyDescent="0.2">
      <c r="A4676" s="18" t="str">
        <f>"FY"&amp;(YEAR(Table4_1[[#This Row],[Date]])-1)&amp;"/"&amp;(YEAR(Table4_1[[#This Row],[Date]])-2000)</f>
        <v>FY2018/19</v>
      </c>
      <c r="B4676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4676" s="18" t="str">
        <f>Table4_1[[#This Row],[Licensee]]&amp;" "&amp;Table4_1[[#This Row],[Licence]]</f>
        <v>Western Power EDL1</v>
      </c>
      <c r="D4676" s="18" t="str">
        <f t="shared" si="73"/>
        <v>FY2018/19_NQR15evii_Western Power EDL1</v>
      </c>
      <c r="E4676" s="20">
        <f>IF(ISNUMBER(Table4_1[[#This Row],[Value]]),Table4_1[[#This Row],[Value]],IF(ISNUMBER(Table4_1[[#This Row],[$ Value]]),Table4_1[[#This Row],[$ Value]],Table4_1[[#This Row],[% Value]]))</f>
        <v>48275</v>
      </c>
      <c r="G4676" s="61">
        <v>43646</v>
      </c>
      <c r="H4676">
        <v>4</v>
      </c>
      <c r="I4676" t="s">
        <v>96</v>
      </c>
      <c r="J4676" t="s">
        <v>115</v>
      </c>
      <c r="K4676" t="s">
        <v>207</v>
      </c>
      <c r="L4676" t="s">
        <v>211</v>
      </c>
      <c r="M4676" t="s">
        <v>29</v>
      </c>
      <c r="N4676" t="s">
        <v>212</v>
      </c>
      <c r="O4676" t="s">
        <v>33</v>
      </c>
      <c r="P4676">
        <v>48275</v>
      </c>
      <c r="Q4676"/>
      <c r="R4676"/>
      <c r="S4676" t="s">
        <v>804</v>
      </c>
    </row>
    <row r="4677" spans="1:19" x14ac:dyDescent="0.2">
      <c r="A4677" s="18" t="str">
        <f>"FY"&amp;(YEAR(Table4_1[[#This Row],[Date]])-1)&amp;"/"&amp;(YEAR(Table4_1[[#This Row],[Date]])-2000)</f>
        <v>FY2019/20</v>
      </c>
      <c r="B4677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4677" s="18" t="str">
        <f>Table4_1[[#This Row],[Licensee]]&amp;" "&amp;Table4_1[[#This Row],[Licence]]</f>
        <v>Western Power EDL1</v>
      </c>
      <c r="D4677" s="18" t="str">
        <f t="shared" si="73"/>
        <v>FY2019/20_NQR15evii_Western Power EDL1</v>
      </c>
      <c r="E4677" s="20">
        <f>IF(ISNUMBER(Table4_1[[#This Row],[Value]]),Table4_1[[#This Row],[Value]],IF(ISNUMBER(Table4_1[[#This Row],[$ Value]]),Table4_1[[#This Row],[$ Value]],Table4_1[[#This Row],[% Value]]))</f>
        <v>49628</v>
      </c>
      <c r="G4677" s="61">
        <v>44012</v>
      </c>
      <c r="H4677">
        <v>4</v>
      </c>
      <c r="I4677" t="s">
        <v>96</v>
      </c>
      <c r="J4677" t="s">
        <v>115</v>
      </c>
      <c r="K4677" t="s">
        <v>207</v>
      </c>
      <c r="L4677" t="s">
        <v>211</v>
      </c>
      <c r="M4677" t="s">
        <v>29</v>
      </c>
      <c r="N4677" t="s">
        <v>212</v>
      </c>
      <c r="O4677" t="s">
        <v>33</v>
      </c>
      <c r="P4677">
        <v>49628</v>
      </c>
      <c r="Q4677"/>
      <c r="R4677"/>
      <c r="S4677" t="s">
        <v>804</v>
      </c>
    </row>
    <row r="4678" spans="1:19" x14ac:dyDescent="0.2">
      <c r="A4678" s="18" t="str">
        <f>"FY"&amp;(YEAR(Table4_1[[#This Row],[Date]])-1)&amp;"/"&amp;(YEAR(Table4_1[[#This Row],[Date]])-2000)</f>
        <v>FY2020/21</v>
      </c>
      <c r="B4678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4678" s="18" t="str">
        <f>Table4_1[[#This Row],[Licensee]]&amp;" "&amp;Table4_1[[#This Row],[Licence]]</f>
        <v>Western Power EDL1</v>
      </c>
      <c r="D4678" s="18" t="str">
        <f t="shared" si="73"/>
        <v>FY2020/21_NQR15evii_Western Power EDL1</v>
      </c>
      <c r="E4678" s="20">
        <f>IF(ISNUMBER(Table4_1[[#This Row],[Value]]),Table4_1[[#This Row],[Value]],IF(ISNUMBER(Table4_1[[#This Row],[$ Value]]),Table4_1[[#This Row],[$ Value]],Table4_1[[#This Row],[% Value]]))</f>
        <v>49631</v>
      </c>
      <c r="G4678" s="61">
        <v>44377</v>
      </c>
      <c r="H4678">
        <v>4</v>
      </c>
      <c r="I4678" t="s">
        <v>96</v>
      </c>
      <c r="J4678" t="s">
        <v>115</v>
      </c>
      <c r="K4678" t="s">
        <v>207</v>
      </c>
      <c r="L4678" t="s">
        <v>211</v>
      </c>
      <c r="M4678" t="s">
        <v>29</v>
      </c>
      <c r="N4678" t="s">
        <v>212</v>
      </c>
      <c r="O4678" t="s">
        <v>33</v>
      </c>
      <c r="P4678">
        <v>49631</v>
      </c>
      <c r="Q4678"/>
      <c r="R4678"/>
      <c r="S4678" t="s">
        <v>804</v>
      </c>
    </row>
    <row r="4679" spans="1:19" x14ac:dyDescent="0.2">
      <c r="A4679" s="18" t="str">
        <f>"FY"&amp;(YEAR(Table4_1[[#This Row],[Date]])-1)&amp;"/"&amp;(YEAR(Table4_1[[#This Row],[Date]])-2000)</f>
        <v>FY2021/22</v>
      </c>
      <c r="B4679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4679" s="18" t="str">
        <f>Table4_1[[#This Row],[Licensee]]&amp;" "&amp;Table4_1[[#This Row],[Licence]]</f>
        <v>Western Power EDL1</v>
      </c>
      <c r="D4679" s="18" t="str">
        <f t="shared" si="73"/>
        <v>FY2021/22_NQR15evii_Western Power EDL1</v>
      </c>
      <c r="E4679" s="20">
        <f>IF(ISNUMBER(Table4_1[[#This Row],[Value]]),Table4_1[[#This Row],[Value]],IF(ISNUMBER(Table4_1[[#This Row],[$ Value]]),Table4_1[[#This Row],[$ Value]],Table4_1[[#This Row],[% Value]]))</f>
        <v>49387</v>
      </c>
      <c r="G4679" s="61">
        <v>44742</v>
      </c>
      <c r="H4679">
        <v>4</v>
      </c>
      <c r="I4679" t="s">
        <v>96</v>
      </c>
      <c r="J4679" t="s">
        <v>115</v>
      </c>
      <c r="K4679" t="s">
        <v>207</v>
      </c>
      <c r="L4679" t="s">
        <v>211</v>
      </c>
      <c r="M4679" t="s">
        <v>29</v>
      </c>
      <c r="N4679" t="s">
        <v>212</v>
      </c>
      <c r="O4679" t="s">
        <v>33</v>
      </c>
      <c r="P4679">
        <v>49387</v>
      </c>
      <c r="Q4679"/>
      <c r="R4679"/>
      <c r="S4679" t="s">
        <v>804</v>
      </c>
    </row>
    <row r="4680" spans="1:19" x14ac:dyDescent="0.2">
      <c r="A4680" s="18" t="str">
        <f>"FY"&amp;(YEAR(Table4_1[[#This Row],[Date]])-1)&amp;"/"&amp;(YEAR(Table4_1[[#This Row],[Date]])-2000)</f>
        <v>FY2022/23</v>
      </c>
      <c r="B4680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4680" s="18" t="str">
        <f>Table4_1[[#This Row],[Licensee]]&amp;" "&amp;Table4_1[[#This Row],[Licence]]</f>
        <v>Western Power EDL1</v>
      </c>
      <c r="D4680" s="18" t="str">
        <f t="shared" si="73"/>
        <v>FY2022/23_NQR15evii_Western Power EDL1</v>
      </c>
      <c r="E4680" s="20">
        <f>IF(ISNUMBER(Table4_1[[#This Row],[Value]]),Table4_1[[#This Row],[Value]],IF(ISNUMBER(Table4_1[[#This Row],[$ Value]]),Table4_1[[#This Row],[$ Value]],Table4_1[[#This Row],[% Value]]))</f>
        <v>48069</v>
      </c>
      <c r="G4680" s="61">
        <v>45107</v>
      </c>
      <c r="H4680">
        <v>4</v>
      </c>
      <c r="I4680" t="s">
        <v>96</v>
      </c>
      <c r="J4680" t="s">
        <v>115</v>
      </c>
      <c r="K4680" t="s">
        <v>207</v>
      </c>
      <c r="L4680" t="s">
        <v>211</v>
      </c>
      <c r="M4680" t="s">
        <v>29</v>
      </c>
      <c r="N4680" t="s">
        <v>212</v>
      </c>
      <c r="O4680" t="s">
        <v>33</v>
      </c>
      <c r="P4680">
        <v>48069</v>
      </c>
      <c r="Q4680"/>
      <c r="R4680"/>
      <c r="S4680" t="s">
        <v>804</v>
      </c>
    </row>
    <row r="4681" spans="1:19" x14ac:dyDescent="0.2">
      <c r="A4681" s="18" t="str">
        <f>"FY"&amp;(YEAR(Table4_1[[#This Row],[Date]])-1)&amp;"/"&amp;(YEAR(Table4_1[[#This Row],[Date]])-2000)</f>
        <v>FY2023/24</v>
      </c>
      <c r="B4681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4681" s="18" t="str">
        <f>Table4_1[[#This Row],[Licensee]]&amp;" "&amp;Table4_1[[#This Row],[Licence]]</f>
        <v>Western Power EDL1</v>
      </c>
      <c r="D4681" s="18" t="str">
        <f t="shared" si="73"/>
        <v>FY2023/24_NQR15evii_Western Power EDL1</v>
      </c>
      <c r="E4681" s="20">
        <f>IF(ISNUMBER(Table4_1[[#This Row],[Value]]),Table4_1[[#This Row],[Value]],IF(ISNUMBER(Table4_1[[#This Row],[$ Value]]),Table4_1[[#This Row],[$ Value]],Table4_1[[#This Row],[% Value]]))</f>
        <v>48919.527220000004</v>
      </c>
      <c r="G4681" s="61">
        <v>45473</v>
      </c>
      <c r="H4681">
        <v>4</v>
      </c>
      <c r="I4681" t="s">
        <v>96</v>
      </c>
      <c r="J4681" t="s">
        <v>115</v>
      </c>
      <c r="K4681" t="s">
        <v>207</v>
      </c>
      <c r="L4681" t="s">
        <v>211</v>
      </c>
      <c r="M4681" t="s">
        <v>29</v>
      </c>
      <c r="N4681" t="s">
        <v>212</v>
      </c>
      <c r="O4681" t="s">
        <v>33</v>
      </c>
      <c r="P4681">
        <v>48919.527220000004</v>
      </c>
      <c r="Q4681"/>
      <c r="R4681"/>
      <c r="S4681" t="s">
        <v>804</v>
      </c>
    </row>
    <row r="4682" spans="1:19" x14ac:dyDescent="0.2">
      <c r="A4682" s="18" t="str">
        <f>"FY"&amp;(YEAR(Table4_1[[#This Row],[Date]])-1)&amp;"/"&amp;(YEAR(Table4_1[[#This Row],[Date]])-2000)</f>
        <v>FY2024/25</v>
      </c>
      <c r="B4682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4682" s="18" t="str">
        <f>Table4_1[[#This Row],[Licensee]]&amp;" "&amp;Table4_1[[#This Row],[Licence]]</f>
        <v>Western Power EDL1</v>
      </c>
      <c r="D4682" s="18" t="str">
        <f t="shared" si="73"/>
        <v>FY2024/25_NQR15evii_Western Power EDL1</v>
      </c>
      <c r="E4682" s="20">
        <f>IF(ISNUMBER(Table4_1[[#This Row],[Value]]),Table4_1[[#This Row],[Value]],IF(ISNUMBER(Table4_1[[#This Row],[$ Value]]),Table4_1[[#This Row],[$ Value]],Table4_1[[#This Row],[% Value]]))</f>
        <v>49232.02766</v>
      </c>
      <c r="G4682" s="61">
        <v>45838</v>
      </c>
      <c r="H4682">
        <v>4</v>
      </c>
      <c r="I4682" t="s">
        <v>96</v>
      </c>
      <c r="J4682" t="s">
        <v>115</v>
      </c>
      <c r="K4682" t="s">
        <v>207</v>
      </c>
      <c r="L4682" t="s">
        <v>211</v>
      </c>
      <c r="M4682" t="s">
        <v>29</v>
      </c>
      <c r="N4682" t="s">
        <v>212</v>
      </c>
      <c r="O4682" t="s">
        <v>33</v>
      </c>
      <c r="P4682">
        <v>49232.02766</v>
      </c>
      <c r="Q4682"/>
      <c r="R4682"/>
      <c r="S4682" t="s">
        <v>804</v>
      </c>
    </row>
    <row r="4683" spans="1:19" x14ac:dyDescent="0.2">
      <c r="A4683" s="18" t="str">
        <f>"FY"&amp;(YEAR(Table4_1[[#This Row],[Date]])-1)&amp;"/"&amp;(YEAR(Table4_1[[#This Row],[Date]])-2000)</f>
        <v>FY2013/14</v>
      </c>
      <c r="B4683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4683" s="18" t="str">
        <f>Table4_1[[#This Row],[Licensee]]&amp;" "&amp;Table4_1[[#This Row],[Licence]]</f>
        <v>Western Power EDL1</v>
      </c>
      <c r="D4683" s="18" t="str">
        <f t="shared" si="73"/>
        <v>FY2013/14_NQR16ai_Western Power EDL1</v>
      </c>
      <c r="E4683" s="20">
        <f>IF(ISNUMBER(Table4_1[[#This Row],[Value]]),Table4_1[[#This Row],[Value]],IF(ISNUMBER(Table4_1[[#This Row],[$ Value]]),Table4_1[[#This Row],[$ Value]],Table4_1[[#This Row],[% Value]]))</f>
        <v>0</v>
      </c>
      <c r="G4683" s="61">
        <v>41820</v>
      </c>
      <c r="H4683">
        <v>4</v>
      </c>
      <c r="I4683" t="s">
        <v>96</v>
      </c>
      <c r="J4683" t="s">
        <v>115</v>
      </c>
      <c r="K4683" t="s">
        <v>207</v>
      </c>
      <c r="L4683" t="s">
        <v>323</v>
      </c>
      <c r="M4683" t="s">
        <v>324</v>
      </c>
      <c r="N4683" t="s">
        <v>325</v>
      </c>
      <c r="O4683" t="s">
        <v>99</v>
      </c>
      <c r="P4683"/>
      <c r="Q4683"/>
      <c r="R4683"/>
      <c r="S4683" t="s">
        <v>804</v>
      </c>
    </row>
    <row r="4684" spans="1:19" x14ac:dyDescent="0.2">
      <c r="A4684" s="18" t="str">
        <f>"FY"&amp;(YEAR(Table4_1[[#This Row],[Date]])-1)&amp;"/"&amp;(YEAR(Table4_1[[#This Row],[Date]])-2000)</f>
        <v>FY2014/15</v>
      </c>
      <c r="B4684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4684" s="18" t="str">
        <f>Table4_1[[#This Row],[Licensee]]&amp;" "&amp;Table4_1[[#This Row],[Licence]]</f>
        <v>Western Power EDL1</v>
      </c>
      <c r="D4684" s="18" t="str">
        <f t="shared" si="73"/>
        <v>FY2014/15_NQR16ai_Western Power EDL1</v>
      </c>
      <c r="E4684" s="20">
        <f>IF(ISNUMBER(Table4_1[[#This Row],[Value]]),Table4_1[[#This Row],[Value]],IF(ISNUMBER(Table4_1[[#This Row],[$ Value]]),Table4_1[[#This Row],[$ Value]],Table4_1[[#This Row],[% Value]]))</f>
        <v>0</v>
      </c>
      <c r="G4684" s="61">
        <v>42185</v>
      </c>
      <c r="H4684">
        <v>4</v>
      </c>
      <c r="I4684" t="s">
        <v>96</v>
      </c>
      <c r="J4684" t="s">
        <v>115</v>
      </c>
      <c r="K4684" t="s">
        <v>207</v>
      </c>
      <c r="L4684" t="s">
        <v>323</v>
      </c>
      <c r="M4684" t="s">
        <v>324</v>
      </c>
      <c r="N4684" t="s">
        <v>325</v>
      </c>
      <c r="O4684" t="s">
        <v>99</v>
      </c>
      <c r="P4684"/>
      <c r="Q4684"/>
      <c r="R4684"/>
      <c r="S4684" t="s">
        <v>804</v>
      </c>
    </row>
    <row r="4685" spans="1:19" x14ac:dyDescent="0.2">
      <c r="A4685" s="18" t="str">
        <f>"FY"&amp;(YEAR(Table4_1[[#This Row],[Date]])-1)&amp;"/"&amp;(YEAR(Table4_1[[#This Row],[Date]])-2000)</f>
        <v>FY2015/16</v>
      </c>
      <c r="B4685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4685" s="18" t="str">
        <f>Table4_1[[#This Row],[Licensee]]&amp;" "&amp;Table4_1[[#This Row],[Licence]]</f>
        <v>Western Power EDL1</v>
      </c>
      <c r="D4685" s="18" t="str">
        <f t="shared" si="73"/>
        <v>FY2015/16_NQR16ai_Western Power EDL1</v>
      </c>
      <c r="E4685" s="20">
        <f>IF(ISNUMBER(Table4_1[[#This Row],[Value]]),Table4_1[[#This Row],[Value]],IF(ISNUMBER(Table4_1[[#This Row],[$ Value]]),Table4_1[[#This Row],[$ Value]],Table4_1[[#This Row],[% Value]]))</f>
        <v>0</v>
      </c>
      <c r="G4685" s="61">
        <v>42551</v>
      </c>
      <c r="H4685">
        <v>4</v>
      </c>
      <c r="I4685" t="s">
        <v>96</v>
      </c>
      <c r="J4685" t="s">
        <v>115</v>
      </c>
      <c r="K4685" t="s">
        <v>207</v>
      </c>
      <c r="L4685" t="s">
        <v>323</v>
      </c>
      <c r="M4685" t="s">
        <v>324</v>
      </c>
      <c r="N4685" t="s">
        <v>325</v>
      </c>
      <c r="O4685" t="s">
        <v>99</v>
      </c>
      <c r="P4685"/>
      <c r="Q4685"/>
      <c r="R4685"/>
      <c r="S4685" t="s">
        <v>804</v>
      </c>
    </row>
    <row r="4686" spans="1:19" x14ac:dyDescent="0.2">
      <c r="A4686" s="18" t="str">
        <f>"FY"&amp;(YEAR(Table4_1[[#This Row],[Date]])-1)&amp;"/"&amp;(YEAR(Table4_1[[#This Row],[Date]])-2000)</f>
        <v>FY2016/17</v>
      </c>
      <c r="B4686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4686" s="18" t="str">
        <f>Table4_1[[#This Row],[Licensee]]&amp;" "&amp;Table4_1[[#This Row],[Licence]]</f>
        <v>Western Power EDL1</v>
      </c>
      <c r="D4686" s="18" t="str">
        <f t="shared" si="73"/>
        <v>FY2016/17_NQR16ai_Western Power EDL1</v>
      </c>
      <c r="E4686" s="20">
        <f>IF(ISNUMBER(Table4_1[[#This Row],[Value]]),Table4_1[[#This Row],[Value]],IF(ISNUMBER(Table4_1[[#This Row],[$ Value]]),Table4_1[[#This Row],[$ Value]],Table4_1[[#This Row],[% Value]]))</f>
        <v>0</v>
      </c>
      <c r="G4686" s="61">
        <v>42916</v>
      </c>
      <c r="H4686">
        <v>4</v>
      </c>
      <c r="I4686" t="s">
        <v>96</v>
      </c>
      <c r="J4686" t="s">
        <v>115</v>
      </c>
      <c r="K4686" t="s">
        <v>207</v>
      </c>
      <c r="L4686" t="s">
        <v>323</v>
      </c>
      <c r="M4686" t="s">
        <v>324</v>
      </c>
      <c r="N4686" t="s">
        <v>325</v>
      </c>
      <c r="O4686" t="s">
        <v>99</v>
      </c>
      <c r="P4686"/>
      <c r="Q4686"/>
      <c r="R4686"/>
      <c r="S4686" t="s">
        <v>804</v>
      </c>
    </row>
    <row r="4687" spans="1:19" x14ac:dyDescent="0.2">
      <c r="A4687" s="18" t="str">
        <f>"FY"&amp;(YEAR(Table4_1[[#This Row],[Date]])-1)&amp;"/"&amp;(YEAR(Table4_1[[#This Row],[Date]])-2000)</f>
        <v>FY2017/18</v>
      </c>
      <c r="B4687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4687" s="18" t="str">
        <f>Table4_1[[#This Row],[Licensee]]&amp;" "&amp;Table4_1[[#This Row],[Licence]]</f>
        <v>Western Power EDL1</v>
      </c>
      <c r="D4687" s="18" t="str">
        <f t="shared" si="73"/>
        <v>FY2017/18_NQR16ai_Western Power EDL1</v>
      </c>
      <c r="E4687" s="20">
        <f>IF(ISNUMBER(Table4_1[[#This Row],[Value]]),Table4_1[[#This Row],[Value]],IF(ISNUMBER(Table4_1[[#This Row],[$ Value]]),Table4_1[[#This Row],[$ Value]],Table4_1[[#This Row],[% Value]]))</f>
        <v>0</v>
      </c>
      <c r="G4687" s="61">
        <v>43281</v>
      </c>
      <c r="H4687">
        <v>4</v>
      </c>
      <c r="I4687" t="s">
        <v>96</v>
      </c>
      <c r="J4687" t="s">
        <v>115</v>
      </c>
      <c r="K4687" t="s">
        <v>207</v>
      </c>
      <c r="L4687" t="s">
        <v>323</v>
      </c>
      <c r="M4687" t="s">
        <v>324</v>
      </c>
      <c r="N4687" t="s">
        <v>325</v>
      </c>
      <c r="O4687" t="s">
        <v>99</v>
      </c>
      <c r="P4687"/>
      <c r="Q4687"/>
      <c r="R4687"/>
      <c r="S4687" t="s">
        <v>804</v>
      </c>
    </row>
    <row r="4688" spans="1:19" x14ac:dyDescent="0.2">
      <c r="A4688" s="18" t="str">
        <f>"FY"&amp;(YEAR(Table4_1[[#This Row],[Date]])-1)&amp;"/"&amp;(YEAR(Table4_1[[#This Row],[Date]])-2000)</f>
        <v>FY2018/19</v>
      </c>
      <c r="B4688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4688" s="18" t="str">
        <f>Table4_1[[#This Row],[Licensee]]&amp;" "&amp;Table4_1[[#This Row],[Licence]]</f>
        <v>Western Power EDL1</v>
      </c>
      <c r="D4688" s="18" t="str">
        <f t="shared" si="73"/>
        <v>FY2018/19_NQR16ai_Western Power EDL1</v>
      </c>
      <c r="E4688" s="20">
        <f>IF(ISNUMBER(Table4_1[[#This Row],[Value]]),Table4_1[[#This Row],[Value]],IF(ISNUMBER(Table4_1[[#This Row],[$ Value]]),Table4_1[[#This Row],[$ Value]],Table4_1[[#This Row],[% Value]]))</f>
        <v>0</v>
      </c>
      <c r="G4688" s="61">
        <v>43646</v>
      </c>
      <c r="H4688">
        <v>4</v>
      </c>
      <c r="I4688" t="s">
        <v>96</v>
      </c>
      <c r="J4688" t="s">
        <v>115</v>
      </c>
      <c r="K4688" t="s">
        <v>207</v>
      </c>
      <c r="L4688" t="s">
        <v>323</v>
      </c>
      <c r="M4688" t="s">
        <v>324</v>
      </c>
      <c r="N4688" t="s">
        <v>325</v>
      </c>
      <c r="O4688" t="s">
        <v>99</v>
      </c>
      <c r="P4688"/>
      <c r="Q4688"/>
      <c r="R4688"/>
      <c r="S4688" t="s">
        <v>804</v>
      </c>
    </row>
    <row r="4689" spans="1:19" x14ac:dyDescent="0.2">
      <c r="A4689" s="18" t="str">
        <f>"FY"&amp;(YEAR(Table4_1[[#This Row],[Date]])-1)&amp;"/"&amp;(YEAR(Table4_1[[#This Row],[Date]])-2000)</f>
        <v>FY2019/20</v>
      </c>
      <c r="B4689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4689" s="18" t="str">
        <f>Table4_1[[#This Row],[Licensee]]&amp;" "&amp;Table4_1[[#This Row],[Licence]]</f>
        <v>Western Power EDL1</v>
      </c>
      <c r="D4689" s="18" t="str">
        <f t="shared" si="73"/>
        <v>FY2019/20_NQR16ai_Western Power EDL1</v>
      </c>
      <c r="E4689" s="20">
        <f>IF(ISNUMBER(Table4_1[[#This Row],[Value]]),Table4_1[[#This Row],[Value]],IF(ISNUMBER(Table4_1[[#This Row],[$ Value]]),Table4_1[[#This Row],[$ Value]],Table4_1[[#This Row],[% Value]]))</f>
        <v>0</v>
      </c>
      <c r="G4689" s="61">
        <v>44012</v>
      </c>
      <c r="H4689">
        <v>4</v>
      </c>
      <c r="I4689" t="s">
        <v>96</v>
      </c>
      <c r="J4689" t="s">
        <v>115</v>
      </c>
      <c r="K4689" t="s">
        <v>207</v>
      </c>
      <c r="L4689" t="s">
        <v>323</v>
      </c>
      <c r="M4689" t="s">
        <v>324</v>
      </c>
      <c r="N4689" t="s">
        <v>325</v>
      </c>
      <c r="O4689" t="s">
        <v>99</v>
      </c>
      <c r="P4689"/>
      <c r="Q4689"/>
      <c r="R4689"/>
      <c r="S4689" t="s">
        <v>804</v>
      </c>
    </row>
    <row r="4690" spans="1:19" x14ac:dyDescent="0.2">
      <c r="A4690" s="18" t="str">
        <f>"FY"&amp;(YEAR(Table4_1[[#This Row],[Date]])-1)&amp;"/"&amp;(YEAR(Table4_1[[#This Row],[Date]])-2000)</f>
        <v>FY2020/21</v>
      </c>
      <c r="B4690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4690" s="18" t="str">
        <f>Table4_1[[#This Row],[Licensee]]&amp;" "&amp;Table4_1[[#This Row],[Licence]]</f>
        <v>Western Power EDL1</v>
      </c>
      <c r="D4690" s="18" t="str">
        <f t="shared" si="73"/>
        <v>FY2020/21_NQR16ai_Western Power EDL1</v>
      </c>
      <c r="E4690" s="20">
        <f>IF(ISNUMBER(Table4_1[[#This Row],[Value]]),Table4_1[[#This Row],[Value]],IF(ISNUMBER(Table4_1[[#This Row],[$ Value]]),Table4_1[[#This Row],[$ Value]],Table4_1[[#This Row],[% Value]]))</f>
        <v>0</v>
      </c>
      <c r="G4690" s="61">
        <v>44377</v>
      </c>
      <c r="H4690">
        <v>4</v>
      </c>
      <c r="I4690" t="s">
        <v>96</v>
      </c>
      <c r="J4690" t="s">
        <v>115</v>
      </c>
      <c r="K4690" t="s">
        <v>207</v>
      </c>
      <c r="L4690" t="s">
        <v>323</v>
      </c>
      <c r="M4690" t="s">
        <v>324</v>
      </c>
      <c r="N4690" t="s">
        <v>325</v>
      </c>
      <c r="O4690" t="s">
        <v>99</v>
      </c>
      <c r="P4690"/>
      <c r="Q4690"/>
      <c r="R4690"/>
      <c r="S4690" t="s">
        <v>804</v>
      </c>
    </row>
    <row r="4691" spans="1:19" x14ac:dyDescent="0.2">
      <c r="A4691" s="18" t="str">
        <f>"FY"&amp;(YEAR(Table4_1[[#This Row],[Date]])-1)&amp;"/"&amp;(YEAR(Table4_1[[#This Row],[Date]])-2000)</f>
        <v>FY2021/22</v>
      </c>
      <c r="B4691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4691" s="18" t="str">
        <f>Table4_1[[#This Row],[Licensee]]&amp;" "&amp;Table4_1[[#This Row],[Licence]]</f>
        <v>Western Power EDL1</v>
      </c>
      <c r="D4691" s="18" t="str">
        <f t="shared" si="73"/>
        <v>FY2021/22_NQR16ai_Western Power EDL1</v>
      </c>
      <c r="E4691" s="20">
        <f>IF(ISNUMBER(Table4_1[[#This Row],[Value]]),Table4_1[[#This Row],[Value]],IF(ISNUMBER(Table4_1[[#This Row],[$ Value]]),Table4_1[[#This Row],[$ Value]],Table4_1[[#This Row],[% Value]]))</f>
        <v>0</v>
      </c>
      <c r="G4691" s="61">
        <v>44742</v>
      </c>
      <c r="H4691">
        <v>4</v>
      </c>
      <c r="I4691" t="s">
        <v>96</v>
      </c>
      <c r="J4691" t="s">
        <v>115</v>
      </c>
      <c r="K4691" t="s">
        <v>207</v>
      </c>
      <c r="L4691" t="s">
        <v>323</v>
      </c>
      <c r="M4691" t="s">
        <v>324</v>
      </c>
      <c r="N4691" t="s">
        <v>325</v>
      </c>
      <c r="O4691" t="s">
        <v>99</v>
      </c>
      <c r="P4691"/>
      <c r="Q4691"/>
      <c r="R4691"/>
      <c r="S4691" t="s">
        <v>804</v>
      </c>
    </row>
    <row r="4692" spans="1:19" x14ac:dyDescent="0.2">
      <c r="A4692" s="18" t="str">
        <f>"FY"&amp;(YEAR(Table4_1[[#This Row],[Date]])-1)&amp;"/"&amp;(YEAR(Table4_1[[#This Row],[Date]])-2000)</f>
        <v>FY2022/23</v>
      </c>
      <c r="B4692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4692" s="18" t="str">
        <f>Table4_1[[#This Row],[Licensee]]&amp;" "&amp;Table4_1[[#This Row],[Licence]]</f>
        <v>Western Power EDL1</v>
      </c>
      <c r="D4692" s="18" t="str">
        <f t="shared" si="73"/>
        <v>FY2022/23_NQR16ai_Western Power EDL1</v>
      </c>
      <c r="E4692" s="20">
        <f>IF(ISNUMBER(Table4_1[[#This Row],[Value]]),Table4_1[[#This Row],[Value]],IF(ISNUMBER(Table4_1[[#This Row],[$ Value]]),Table4_1[[#This Row],[$ Value]],Table4_1[[#This Row],[% Value]]))</f>
        <v>0</v>
      </c>
      <c r="G4692" s="61">
        <v>45107</v>
      </c>
      <c r="H4692">
        <v>4</v>
      </c>
      <c r="I4692" t="s">
        <v>96</v>
      </c>
      <c r="J4692" t="s">
        <v>115</v>
      </c>
      <c r="K4692" t="s">
        <v>207</v>
      </c>
      <c r="L4692" t="s">
        <v>323</v>
      </c>
      <c r="M4692" t="s">
        <v>324</v>
      </c>
      <c r="N4692" t="s">
        <v>325</v>
      </c>
      <c r="O4692" t="s">
        <v>99</v>
      </c>
      <c r="P4692"/>
      <c r="Q4692"/>
      <c r="R4692"/>
      <c r="S4692" t="s">
        <v>804</v>
      </c>
    </row>
    <row r="4693" spans="1:19" x14ac:dyDescent="0.2">
      <c r="A4693" s="18" t="str">
        <f>"FY"&amp;(YEAR(Table4_1[[#This Row],[Date]])-1)&amp;"/"&amp;(YEAR(Table4_1[[#This Row],[Date]])-2000)</f>
        <v>FY2023/24</v>
      </c>
      <c r="B4693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4693" s="18" t="str">
        <f>Table4_1[[#This Row],[Licensee]]&amp;" "&amp;Table4_1[[#This Row],[Licence]]</f>
        <v>Western Power EDL1</v>
      </c>
      <c r="D4693" s="18" t="str">
        <f t="shared" si="73"/>
        <v>FY2023/24_NQR16ai_Western Power EDL1</v>
      </c>
      <c r="E4693" s="20">
        <f>IF(ISNUMBER(Table4_1[[#This Row],[Value]]),Table4_1[[#This Row],[Value]],IF(ISNUMBER(Table4_1[[#This Row],[$ Value]]),Table4_1[[#This Row],[$ Value]],Table4_1[[#This Row],[% Value]]))</f>
        <v>0</v>
      </c>
      <c r="G4693" s="61">
        <v>45473</v>
      </c>
      <c r="H4693">
        <v>4</v>
      </c>
      <c r="I4693" t="s">
        <v>96</v>
      </c>
      <c r="J4693" t="s">
        <v>115</v>
      </c>
      <c r="K4693" t="s">
        <v>207</v>
      </c>
      <c r="L4693" t="s">
        <v>323</v>
      </c>
      <c r="M4693" t="s">
        <v>324</v>
      </c>
      <c r="N4693" t="s">
        <v>325</v>
      </c>
      <c r="O4693" t="s">
        <v>99</v>
      </c>
      <c r="P4693"/>
      <c r="Q4693"/>
      <c r="R4693"/>
      <c r="S4693" t="s">
        <v>804</v>
      </c>
    </row>
    <row r="4694" spans="1:19" x14ac:dyDescent="0.2">
      <c r="A4694" s="18" t="str">
        <f>"FY"&amp;(YEAR(Table4_1[[#This Row],[Date]])-1)&amp;"/"&amp;(YEAR(Table4_1[[#This Row],[Date]])-2000)</f>
        <v>FY2024/25</v>
      </c>
      <c r="B4694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4694" s="18" t="str">
        <f>Table4_1[[#This Row],[Licensee]]&amp;" "&amp;Table4_1[[#This Row],[Licence]]</f>
        <v>Western Power EDL1</v>
      </c>
      <c r="D4694" s="18" t="str">
        <f t="shared" si="73"/>
        <v>FY2024/25_NQR16ai_Western Power EDL1</v>
      </c>
      <c r="E4694" s="20">
        <f>IF(ISNUMBER(Table4_1[[#This Row],[Value]]),Table4_1[[#This Row],[Value]],IF(ISNUMBER(Table4_1[[#This Row],[$ Value]]),Table4_1[[#This Row],[$ Value]],Table4_1[[#This Row],[% Value]]))</f>
        <v>292</v>
      </c>
      <c r="G4694" s="61">
        <v>45838</v>
      </c>
      <c r="H4694">
        <v>4</v>
      </c>
      <c r="I4694" t="s">
        <v>96</v>
      </c>
      <c r="J4694" t="s">
        <v>115</v>
      </c>
      <c r="K4694" t="s">
        <v>207</v>
      </c>
      <c r="L4694" t="s">
        <v>323</v>
      </c>
      <c r="M4694" t="s">
        <v>324</v>
      </c>
      <c r="N4694" t="s">
        <v>325</v>
      </c>
      <c r="O4694" t="s">
        <v>99</v>
      </c>
      <c r="P4694">
        <v>292</v>
      </c>
      <c r="Q4694"/>
      <c r="R4694"/>
      <c r="S4694" t="s">
        <v>804</v>
      </c>
    </row>
    <row r="4695" spans="1:19" x14ac:dyDescent="0.2">
      <c r="A4695" s="18" t="str">
        <f>"FY"&amp;(YEAR(Table4_1[[#This Row],[Date]])-1)&amp;"/"&amp;(YEAR(Table4_1[[#This Row],[Date]])-2000)</f>
        <v>FY2013/14</v>
      </c>
      <c r="B4695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4695" s="18" t="str">
        <f>Table4_1[[#This Row],[Licensee]]&amp;" "&amp;Table4_1[[#This Row],[Licence]]</f>
        <v>Western Power EDL1</v>
      </c>
      <c r="D4695" s="18" t="str">
        <f t="shared" si="73"/>
        <v>FY2013/14_NQR16aii_Western Power EDL1</v>
      </c>
      <c r="E4695" s="20">
        <f>IF(ISNUMBER(Table4_1[[#This Row],[Value]]),Table4_1[[#This Row],[Value]],IF(ISNUMBER(Table4_1[[#This Row],[$ Value]]),Table4_1[[#This Row],[$ Value]],Table4_1[[#This Row],[% Value]]))</f>
        <v>66815</v>
      </c>
      <c r="G4695" s="61">
        <v>41820</v>
      </c>
      <c r="H4695">
        <v>4</v>
      </c>
      <c r="I4695" t="s">
        <v>96</v>
      </c>
      <c r="J4695" t="s">
        <v>115</v>
      </c>
      <c r="K4695" t="s">
        <v>207</v>
      </c>
      <c r="L4695" t="s">
        <v>323</v>
      </c>
      <c r="M4695" t="s">
        <v>427</v>
      </c>
      <c r="N4695" t="s">
        <v>325</v>
      </c>
      <c r="O4695" t="s">
        <v>99</v>
      </c>
      <c r="P4695">
        <v>66815</v>
      </c>
      <c r="Q4695"/>
      <c r="R4695"/>
      <c r="S4695" t="s">
        <v>804</v>
      </c>
    </row>
    <row r="4696" spans="1:19" x14ac:dyDescent="0.2">
      <c r="A4696" s="18" t="str">
        <f>"FY"&amp;(YEAR(Table4_1[[#This Row],[Date]])-1)&amp;"/"&amp;(YEAR(Table4_1[[#This Row],[Date]])-2000)</f>
        <v>FY2014/15</v>
      </c>
      <c r="B4696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4696" s="18" t="str">
        <f>Table4_1[[#This Row],[Licensee]]&amp;" "&amp;Table4_1[[#This Row],[Licence]]</f>
        <v>Western Power EDL1</v>
      </c>
      <c r="D4696" s="18" t="str">
        <f t="shared" si="73"/>
        <v>FY2014/15_NQR16aii_Western Power EDL1</v>
      </c>
      <c r="E4696" s="20">
        <f>IF(ISNUMBER(Table4_1[[#This Row],[Value]]),Table4_1[[#This Row],[Value]],IF(ISNUMBER(Table4_1[[#This Row],[$ Value]]),Table4_1[[#This Row],[$ Value]],Table4_1[[#This Row],[% Value]]))</f>
        <v>67554</v>
      </c>
      <c r="G4696" s="61">
        <v>42185</v>
      </c>
      <c r="H4696">
        <v>4</v>
      </c>
      <c r="I4696" t="s">
        <v>96</v>
      </c>
      <c r="J4696" t="s">
        <v>115</v>
      </c>
      <c r="K4696" t="s">
        <v>207</v>
      </c>
      <c r="L4696" t="s">
        <v>323</v>
      </c>
      <c r="M4696" t="s">
        <v>427</v>
      </c>
      <c r="N4696" t="s">
        <v>325</v>
      </c>
      <c r="O4696" t="s">
        <v>99</v>
      </c>
      <c r="P4696">
        <v>67554</v>
      </c>
      <c r="Q4696"/>
      <c r="R4696"/>
      <c r="S4696" t="s">
        <v>804</v>
      </c>
    </row>
    <row r="4697" spans="1:19" x14ac:dyDescent="0.2">
      <c r="A4697" s="18" t="str">
        <f>"FY"&amp;(YEAR(Table4_1[[#This Row],[Date]])-1)&amp;"/"&amp;(YEAR(Table4_1[[#This Row],[Date]])-2000)</f>
        <v>FY2015/16</v>
      </c>
      <c r="B4697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4697" s="18" t="str">
        <f>Table4_1[[#This Row],[Licensee]]&amp;" "&amp;Table4_1[[#This Row],[Licence]]</f>
        <v>Western Power EDL1</v>
      </c>
      <c r="D4697" s="18" t="str">
        <f t="shared" si="73"/>
        <v>FY2015/16_NQR16aii_Western Power EDL1</v>
      </c>
      <c r="E4697" s="20">
        <f>IF(ISNUMBER(Table4_1[[#This Row],[Value]]),Table4_1[[#This Row],[Value]],IF(ISNUMBER(Table4_1[[#This Row],[$ Value]]),Table4_1[[#This Row],[$ Value]],Table4_1[[#This Row],[% Value]]))</f>
        <v>68125</v>
      </c>
      <c r="G4697" s="61">
        <v>42551</v>
      </c>
      <c r="H4697">
        <v>4</v>
      </c>
      <c r="I4697" t="s">
        <v>96</v>
      </c>
      <c r="J4697" t="s">
        <v>115</v>
      </c>
      <c r="K4697" t="s">
        <v>207</v>
      </c>
      <c r="L4697" t="s">
        <v>323</v>
      </c>
      <c r="M4697" t="s">
        <v>427</v>
      </c>
      <c r="N4697" t="s">
        <v>325</v>
      </c>
      <c r="O4697" t="s">
        <v>99</v>
      </c>
      <c r="P4697">
        <v>68125</v>
      </c>
      <c r="Q4697"/>
      <c r="R4697"/>
      <c r="S4697" t="s">
        <v>804</v>
      </c>
    </row>
    <row r="4698" spans="1:19" x14ac:dyDescent="0.2">
      <c r="A4698" s="18" t="str">
        <f>"FY"&amp;(YEAR(Table4_1[[#This Row],[Date]])-1)&amp;"/"&amp;(YEAR(Table4_1[[#This Row],[Date]])-2000)</f>
        <v>FY2016/17</v>
      </c>
      <c r="B4698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4698" s="18" t="str">
        <f>Table4_1[[#This Row],[Licensee]]&amp;" "&amp;Table4_1[[#This Row],[Licence]]</f>
        <v>Western Power EDL1</v>
      </c>
      <c r="D4698" s="18" t="str">
        <f t="shared" si="73"/>
        <v>FY2016/17_NQR16aii_Western Power EDL1</v>
      </c>
      <c r="E4698" s="20">
        <f>IF(ISNUMBER(Table4_1[[#This Row],[Value]]),Table4_1[[#This Row],[Value]],IF(ISNUMBER(Table4_1[[#This Row],[$ Value]]),Table4_1[[#This Row],[$ Value]],Table4_1[[#This Row],[% Value]]))</f>
        <v>68560</v>
      </c>
      <c r="G4698" s="61">
        <v>42916</v>
      </c>
      <c r="H4698">
        <v>4</v>
      </c>
      <c r="I4698" t="s">
        <v>96</v>
      </c>
      <c r="J4698" t="s">
        <v>115</v>
      </c>
      <c r="K4698" t="s">
        <v>207</v>
      </c>
      <c r="L4698" t="s">
        <v>323</v>
      </c>
      <c r="M4698" t="s">
        <v>427</v>
      </c>
      <c r="N4698" t="s">
        <v>325</v>
      </c>
      <c r="O4698" t="s">
        <v>99</v>
      </c>
      <c r="P4698">
        <v>68560</v>
      </c>
      <c r="Q4698"/>
      <c r="R4698"/>
      <c r="S4698" t="s">
        <v>804</v>
      </c>
    </row>
    <row r="4699" spans="1:19" x14ac:dyDescent="0.2">
      <c r="A4699" s="18" t="str">
        <f>"FY"&amp;(YEAR(Table4_1[[#This Row],[Date]])-1)&amp;"/"&amp;(YEAR(Table4_1[[#This Row],[Date]])-2000)</f>
        <v>FY2017/18</v>
      </c>
      <c r="B4699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4699" s="18" t="str">
        <f>Table4_1[[#This Row],[Licensee]]&amp;" "&amp;Table4_1[[#This Row],[Licence]]</f>
        <v>Western Power EDL1</v>
      </c>
      <c r="D4699" s="18" t="str">
        <f t="shared" si="73"/>
        <v>FY2017/18_NQR16aii_Western Power EDL1</v>
      </c>
      <c r="E4699" s="20">
        <f>IF(ISNUMBER(Table4_1[[#This Row],[Value]]),Table4_1[[#This Row],[Value]],IF(ISNUMBER(Table4_1[[#This Row],[$ Value]]),Table4_1[[#This Row],[$ Value]],Table4_1[[#This Row],[% Value]]))</f>
        <v>69047</v>
      </c>
      <c r="G4699" s="61">
        <v>43281</v>
      </c>
      <c r="H4699">
        <v>4</v>
      </c>
      <c r="I4699" t="s">
        <v>96</v>
      </c>
      <c r="J4699" t="s">
        <v>115</v>
      </c>
      <c r="K4699" t="s">
        <v>207</v>
      </c>
      <c r="L4699" t="s">
        <v>323</v>
      </c>
      <c r="M4699" t="s">
        <v>427</v>
      </c>
      <c r="N4699" t="s">
        <v>325</v>
      </c>
      <c r="O4699" t="s">
        <v>99</v>
      </c>
      <c r="P4699">
        <v>69047</v>
      </c>
      <c r="Q4699"/>
      <c r="R4699"/>
      <c r="S4699" t="s">
        <v>804</v>
      </c>
    </row>
    <row r="4700" spans="1:19" x14ac:dyDescent="0.2">
      <c r="A4700" s="18" t="str">
        <f>"FY"&amp;(YEAR(Table4_1[[#This Row],[Date]])-1)&amp;"/"&amp;(YEAR(Table4_1[[#This Row],[Date]])-2000)</f>
        <v>FY2018/19</v>
      </c>
      <c r="B4700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4700" s="18" t="str">
        <f>Table4_1[[#This Row],[Licensee]]&amp;" "&amp;Table4_1[[#This Row],[Licence]]</f>
        <v>Western Power EDL1</v>
      </c>
      <c r="D4700" s="18" t="str">
        <f t="shared" si="73"/>
        <v>FY2018/19_NQR16aii_Western Power EDL1</v>
      </c>
      <c r="E4700" s="20">
        <f>IF(ISNUMBER(Table4_1[[#This Row],[Value]]),Table4_1[[#This Row],[Value]],IF(ISNUMBER(Table4_1[[#This Row],[$ Value]]),Table4_1[[#This Row],[$ Value]],Table4_1[[#This Row],[% Value]]))</f>
        <v>69466</v>
      </c>
      <c r="G4700" s="61">
        <v>43646</v>
      </c>
      <c r="H4700">
        <v>4</v>
      </c>
      <c r="I4700" t="s">
        <v>96</v>
      </c>
      <c r="J4700" t="s">
        <v>115</v>
      </c>
      <c r="K4700" t="s">
        <v>207</v>
      </c>
      <c r="L4700" t="s">
        <v>323</v>
      </c>
      <c r="M4700" t="s">
        <v>427</v>
      </c>
      <c r="N4700" t="s">
        <v>325</v>
      </c>
      <c r="O4700" t="s">
        <v>99</v>
      </c>
      <c r="P4700">
        <v>69466</v>
      </c>
      <c r="Q4700"/>
      <c r="R4700"/>
      <c r="S4700" t="s">
        <v>804</v>
      </c>
    </row>
    <row r="4701" spans="1:19" x14ac:dyDescent="0.2">
      <c r="A4701" s="18" t="str">
        <f>"FY"&amp;(YEAR(Table4_1[[#This Row],[Date]])-1)&amp;"/"&amp;(YEAR(Table4_1[[#This Row],[Date]])-2000)</f>
        <v>FY2019/20</v>
      </c>
      <c r="B4701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4701" s="18" t="str">
        <f>Table4_1[[#This Row],[Licensee]]&amp;" "&amp;Table4_1[[#This Row],[Licence]]</f>
        <v>Western Power EDL1</v>
      </c>
      <c r="D4701" s="18" t="str">
        <f t="shared" si="73"/>
        <v>FY2019/20_NQR16aii_Western Power EDL1</v>
      </c>
      <c r="E4701" s="20">
        <f>IF(ISNUMBER(Table4_1[[#This Row],[Value]]),Table4_1[[#This Row],[Value]],IF(ISNUMBER(Table4_1[[#This Row],[$ Value]]),Table4_1[[#This Row],[$ Value]],Table4_1[[#This Row],[% Value]]))</f>
        <v>69761</v>
      </c>
      <c r="G4701" s="61">
        <v>44012</v>
      </c>
      <c r="H4701">
        <v>4</v>
      </c>
      <c r="I4701" t="s">
        <v>96</v>
      </c>
      <c r="J4701" t="s">
        <v>115</v>
      </c>
      <c r="K4701" t="s">
        <v>207</v>
      </c>
      <c r="L4701" t="s">
        <v>323</v>
      </c>
      <c r="M4701" t="s">
        <v>427</v>
      </c>
      <c r="N4701" t="s">
        <v>325</v>
      </c>
      <c r="O4701" t="s">
        <v>99</v>
      </c>
      <c r="P4701">
        <v>69761</v>
      </c>
      <c r="Q4701"/>
      <c r="R4701"/>
      <c r="S4701" t="s">
        <v>804</v>
      </c>
    </row>
    <row r="4702" spans="1:19" x14ac:dyDescent="0.2">
      <c r="A4702" s="18" t="str">
        <f>"FY"&amp;(YEAR(Table4_1[[#This Row],[Date]])-1)&amp;"/"&amp;(YEAR(Table4_1[[#This Row],[Date]])-2000)</f>
        <v>FY2020/21</v>
      </c>
      <c r="B4702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4702" s="18" t="str">
        <f>Table4_1[[#This Row],[Licensee]]&amp;" "&amp;Table4_1[[#This Row],[Licence]]</f>
        <v>Western Power EDL1</v>
      </c>
      <c r="D4702" s="18" t="str">
        <f t="shared" si="73"/>
        <v>FY2020/21_NQR16aii_Western Power EDL1</v>
      </c>
      <c r="E4702" s="20">
        <f>IF(ISNUMBER(Table4_1[[#This Row],[Value]]),Table4_1[[#This Row],[Value]],IF(ISNUMBER(Table4_1[[#This Row],[$ Value]]),Table4_1[[#This Row],[$ Value]],Table4_1[[#This Row],[% Value]]))</f>
        <v>69859</v>
      </c>
      <c r="G4702" s="61">
        <v>44377</v>
      </c>
      <c r="H4702">
        <v>4</v>
      </c>
      <c r="I4702" t="s">
        <v>96</v>
      </c>
      <c r="J4702" t="s">
        <v>115</v>
      </c>
      <c r="K4702" t="s">
        <v>207</v>
      </c>
      <c r="L4702" t="s">
        <v>323</v>
      </c>
      <c r="M4702" t="s">
        <v>427</v>
      </c>
      <c r="N4702" t="s">
        <v>325</v>
      </c>
      <c r="O4702" t="s">
        <v>99</v>
      </c>
      <c r="P4702">
        <v>69859</v>
      </c>
      <c r="Q4702"/>
      <c r="R4702"/>
      <c r="S4702" t="s">
        <v>804</v>
      </c>
    </row>
    <row r="4703" spans="1:19" x14ac:dyDescent="0.2">
      <c r="A4703" s="18" t="str">
        <f>"FY"&amp;(YEAR(Table4_1[[#This Row],[Date]])-1)&amp;"/"&amp;(YEAR(Table4_1[[#This Row],[Date]])-2000)</f>
        <v>FY2021/22</v>
      </c>
      <c r="B4703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4703" s="18" t="str">
        <f>Table4_1[[#This Row],[Licensee]]&amp;" "&amp;Table4_1[[#This Row],[Licence]]</f>
        <v>Western Power EDL1</v>
      </c>
      <c r="D4703" s="18" t="str">
        <f t="shared" si="73"/>
        <v>FY2021/22_NQR16aii_Western Power EDL1</v>
      </c>
      <c r="E4703" s="20">
        <f>IF(ISNUMBER(Table4_1[[#This Row],[Value]]),Table4_1[[#This Row],[Value]],IF(ISNUMBER(Table4_1[[#This Row],[$ Value]]),Table4_1[[#This Row],[$ Value]],Table4_1[[#This Row],[% Value]]))</f>
        <v>69924</v>
      </c>
      <c r="G4703" s="61">
        <v>44742</v>
      </c>
      <c r="H4703">
        <v>4</v>
      </c>
      <c r="I4703" t="s">
        <v>96</v>
      </c>
      <c r="J4703" t="s">
        <v>115</v>
      </c>
      <c r="K4703" t="s">
        <v>207</v>
      </c>
      <c r="L4703" t="s">
        <v>323</v>
      </c>
      <c r="M4703" t="s">
        <v>427</v>
      </c>
      <c r="N4703" t="s">
        <v>325</v>
      </c>
      <c r="O4703" t="s">
        <v>99</v>
      </c>
      <c r="P4703">
        <v>69924</v>
      </c>
      <c r="Q4703"/>
      <c r="R4703"/>
      <c r="S4703" t="s">
        <v>804</v>
      </c>
    </row>
    <row r="4704" spans="1:19" x14ac:dyDescent="0.2">
      <c r="A4704" s="18" t="str">
        <f>"FY"&amp;(YEAR(Table4_1[[#This Row],[Date]])-1)&amp;"/"&amp;(YEAR(Table4_1[[#This Row],[Date]])-2000)</f>
        <v>FY2022/23</v>
      </c>
      <c r="B4704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4704" s="18" t="str">
        <f>Table4_1[[#This Row],[Licensee]]&amp;" "&amp;Table4_1[[#This Row],[Licence]]</f>
        <v>Western Power EDL1</v>
      </c>
      <c r="D4704" s="18" t="str">
        <f t="shared" si="73"/>
        <v>FY2022/23_NQR16aii_Western Power EDL1</v>
      </c>
      <c r="E4704" s="20">
        <f>IF(ISNUMBER(Table4_1[[#This Row],[Value]]),Table4_1[[#This Row],[Value]],IF(ISNUMBER(Table4_1[[#This Row],[$ Value]]),Table4_1[[#This Row],[$ Value]],Table4_1[[#This Row],[% Value]]))</f>
        <v>70413</v>
      </c>
      <c r="G4704" s="61">
        <v>45107</v>
      </c>
      <c r="H4704">
        <v>4</v>
      </c>
      <c r="I4704" t="s">
        <v>96</v>
      </c>
      <c r="J4704" t="s">
        <v>115</v>
      </c>
      <c r="K4704" t="s">
        <v>207</v>
      </c>
      <c r="L4704" t="s">
        <v>323</v>
      </c>
      <c r="M4704" t="s">
        <v>427</v>
      </c>
      <c r="N4704" t="s">
        <v>325</v>
      </c>
      <c r="O4704" t="s">
        <v>99</v>
      </c>
      <c r="P4704">
        <v>70413</v>
      </c>
      <c r="Q4704"/>
      <c r="R4704"/>
      <c r="S4704" t="s">
        <v>804</v>
      </c>
    </row>
    <row r="4705" spans="1:19" x14ac:dyDescent="0.2">
      <c r="A4705" s="18" t="str">
        <f>"FY"&amp;(YEAR(Table4_1[[#This Row],[Date]])-1)&amp;"/"&amp;(YEAR(Table4_1[[#This Row],[Date]])-2000)</f>
        <v>FY2023/24</v>
      </c>
      <c r="B4705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4705" s="18" t="str">
        <f>Table4_1[[#This Row],[Licensee]]&amp;" "&amp;Table4_1[[#This Row],[Licence]]</f>
        <v>Western Power EDL1</v>
      </c>
      <c r="D4705" s="18" t="str">
        <f t="shared" si="73"/>
        <v>FY2023/24_NQR16aii_Western Power EDL1</v>
      </c>
      <c r="E4705" s="20">
        <f>IF(ISNUMBER(Table4_1[[#This Row],[Value]]),Table4_1[[#This Row],[Value]],IF(ISNUMBER(Table4_1[[#This Row],[$ Value]]),Table4_1[[#This Row],[$ Value]],Table4_1[[#This Row],[% Value]]))</f>
        <v>70690</v>
      </c>
      <c r="G4705" s="61">
        <v>45473</v>
      </c>
      <c r="H4705">
        <v>4</v>
      </c>
      <c r="I4705" t="s">
        <v>96</v>
      </c>
      <c r="J4705" t="s">
        <v>115</v>
      </c>
      <c r="K4705" t="s">
        <v>207</v>
      </c>
      <c r="L4705" t="s">
        <v>323</v>
      </c>
      <c r="M4705" t="s">
        <v>427</v>
      </c>
      <c r="N4705" t="s">
        <v>325</v>
      </c>
      <c r="O4705" t="s">
        <v>99</v>
      </c>
      <c r="P4705">
        <v>70690</v>
      </c>
      <c r="Q4705"/>
      <c r="R4705"/>
      <c r="S4705" t="s">
        <v>804</v>
      </c>
    </row>
    <row r="4706" spans="1:19" x14ac:dyDescent="0.2">
      <c r="A4706" s="18" t="str">
        <f>"FY"&amp;(YEAR(Table4_1[[#This Row],[Date]])-1)&amp;"/"&amp;(YEAR(Table4_1[[#This Row],[Date]])-2000)</f>
        <v>FY2024/25</v>
      </c>
      <c r="B4706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4706" s="18" t="str">
        <f>Table4_1[[#This Row],[Licensee]]&amp;" "&amp;Table4_1[[#This Row],[Licence]]</f>
        <v>Western Power EDL1</v>
      </c>
      <c r="D4706" s="18" t="str">
        <f t="shared" si="73"/>
        <v>FY2024/25_NQR16aii_Western Power EDL1</v>
      </c>
      <c r="E4706" s="20">
        <f>IF(ISNUMBER(Table4_1[[#This Row],[Value]]),Table4_1[[#This Row],[Value]],IF(ISNUMBER(Table4_1[[#This Row],[$ Value]]),Table4_1[[#This Row],[$ Value]],Table4_1[[#This Row],[% Value]]))</f>
        <v>71038</v>
      </c>
      <c r="G4706" s="61">
        <v>45838</v>
      </c>
      <c r="H4706">
        <v>4</v>
      </c>
      <c r="I4706" t="s">
        <v>96</v>
      </c>
      <c r="J4706" t="s">
        <v>115</v>
      </c>
      <c r="K4706" t="s">
        <v>207</v>
      </c>
      <c r="L4706" t="s">
        <v>323</v>
      </c>
      <c r="M4706" t="s">
        <v>427</v>
      </c>
      <c r="N4706" t="s">
        <v>325</v>
      </c>
      <c r="O4706" t="s">
        <v>99</v>
      </c>
      <c r="P4706">
        <v>71038</v>
      </c>
      <c r="Q4706"/>
      <c r="R4706"/>
      <c r="S4706" t="s">
        <v>804</v>
      </c>
    </row>
    <row r="4707" spans="1:19" x14ac:dyDescent="0.2">
      <c r="A4707" s="18" t="str">
        <f>"FY"&amp;(YEAR(Table4_1[[#This Row],[Date]])-1)&amp;"/"&amp;(YEAR(Table4_1[[#This Row],[Date]])-2000)</f>
        <v>FY2013/14</v>
      </c>
      <c r="B4707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4707" s="18" t="str">
        <f>Table4_1[[#This Row],[Licensee]]&amp;" "&amp;Table4_1[[#This Row],[Licence]]</f>
        <v>Western Power EDL1</v>
      </c>
      <c r="D4707" s="18" t="str">
        <f t="shared" si="73"/>
        <v>FY2013/14_NQR16bi_Western Power EDL1</v>
      </c>
      <c r="E4707" s="20">
        <f>IF(ISNUMBER(Table4_1[[#This Row],[Value]]),Table4_1[[#This Row],[Value]],IF(ISNUMBER(Table4_1[[#This Row],[$ Value]]),Table4_1[[#This Row],[$ Value]],Table4_1[[#This Row],[% Value]]))</f>
        <v>0</v>
      </c>
      <c r="G4707" s="61">
        <v>41820</v>
      </c>
      <c r="H4707">
        <v>4</v>
      </c>
      <c r="I4707" t="s">
        <v>96</v>
      </c>
      <c r="J4707" t="s">
        <v>115</v>
      </c>
      <c r="K4707" t="s">
        <v>207</v>
      </c>
      <c r="L4707" t="s">
        <v>328</v>
      </c>
      <c r="M4707" t="s">
        <v>324</v>
      </c>
      <c r="N4707" t="s">
        <v>326</v>
      </c>
      <c r="O4707" t="s">
        <v>35</v>
      </c>
      <c r="P4707"/>
      <c r="Q4707"/>
      <c r="R4707"/>
      <c r="S4707" t="s">
        <v>804</v>
      </c>
    </row>
    <row r="4708" spans="1:19" x14ac:dyDescent="0.2">
      <c r="A4708" s="18" t="str">
        <f>"FY"&amp;(YEAR(Table4_1[[#This Row],[Date]])-1)&amp;"/"&amp;(YEAR(Table4_1[[#This Row],[Date]])-2000)</f>
        <v>FY2014/15</v>
      </c>
      <c r="B4708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4708" s="18" t="str">
        <f>Table4_1[[#This Row],[Licensee]]&amp;" "&amp;Table4_1[[#This Row],[Licence]]</f>
        <v>Western Power EDL1</v>
      </c>
      <c r="D4708" s="18" t="str">
        <f t="shared" si="73"/>
        <v>FY2014/15_NQR16bi_Western Power EDL1</v>
      </c>
      <c r="E4708" s="20">
        <f>IF(ISNUMBER(Table4_1[[#This Row],[Value]]),Table4_1[[#This Row],[Value]],IF(ISNUMBER(Table4_1[[#This Row],[$ Value]]),Table4_1[[#This Row],[$ Value]],Table4_1[[#This Row],[% Value]]))</f>
        <v>0</v>
      </c>
      <c r="G4708" s="61">
        <v>42185</v>
      </c>
      <c r="H4708">
        <v>4</v>
      </c>
      <c r="I4708" t="s">
        <v>96</v>
      </c>
      <c r="J4708" t="s">
        <v>115</v>
      </c>
      <c r="K4708" t="s">
        <v>207</v>
      </c>
      <c r="L4708" t="s">
        <v>328</v>
      </c>
      <c r="M4708" t="s">
        <v>324</v>
      </c>
      <c r="N4708" t="s">
        <v>326</v>
      </c>
      <c r="O4708" t="s">
        <v>35</v>
      </c>
      <c r="P4708"/>
      <c r="Q4708"/>
      <c r="R4708"/>
      <c r="S4708" t="s">
        <v>804</v>
      </c>
    </row>
    <row r="4709" spans="1:19" x14ac:dyDescent="0.2">
      <c r="A4709" s="18" t="str">
        <f>"FY"&amp;(YEAR(Table4_1[[#This Row],[Date]])-1)&amp;"/"&amp;(YEAR(Table4_1[[#This Row],[Date]])-2000)</f>
        <v>FY2015/16</v>
      </c>
      <c r="B4709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4709" s="18" t="str">
        <f>Table4_1[[#This Row],[Licensee]]&amp;" "&amp;Table4_1[[#This Row],[Licence]]</f>
        <v>Western Power EDL1</v>
      </c>
      <c r="D4709" s="18" t="str">
        <f t="shared" si="73"/>
        <v>FY2015/16_NQR16bi_Western Power EDL1</v>
      </c>
      <c r="E4709" s="20">
        <f>IF(ISNUMBER(Table4_1[[#This Row],[Value]]),Table4_1[[#This Row],[Value]],IF(ISNUMBER(Table4_1[[#This Row],[$ Value]]),Table4_1[[#This Row],[$ Value]],Table4_1[[#This Row],[% Value]]))</f>
        <v>0</v>
      </c>
      <c r="G4709" s="61">
        <v>42551</v>
      </c>
      <c r="H4709">
        <v>4</v>
      </c>
      <c r="I4709" t="s">
        <v>96</v>
      </c>
      <c r="J4709" t="s">
        <v>115</v>
      </c>
      <c r="K4709" t="s">
        <v>207</v>
      </c>
      <c r="L4709" t="s">
        <v>328</v>
      </c>
      <c r="M4709" t="s">
        <v>324</v>
      </c>
      <c r="N4709" t="s">
        <v>326</v>
      </c>
      <c r="O4709" t="s">
        <v>35</v>
      </c>
      <c r="P4709"/>
      <c r="Q4709"/>
      <c r="R4709"/>
      <c r="S4709" t="s">
        <v>804</v>
      </c>
    </row>
    <row r="4710" spans="1:19" x14ac:dyDescent="0.2">
      <c r="A4710" s="18" t="str">
        <f>"FY"&amp;(YEAR(Table4_1[[#This Row],[Date]])-1)&amp;"/"&amp;(YEAR(Table4_1[[#This Row],[Date]])-2000)</f>
        <v>FY2016/17</v>
      </c>
      <c r="B4710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4710" s="18" t="str">
        <f>Table4_1[[#This Row],[Licensee]]&amp;" "&amp;Table4_1[[#This Row],[Licence]]</f>
        <v>Western Power EDL1</v>
      </c>
      <c r="D4710" s="18" t="str">
        <f t="shared" si="73"/>
        <v>FY2016/17_NQR16bi_Western Power EDL1</v>
      </c>
      <c r="E4710" s="20">
        <f>IF(ISNUMBER(Table4_1[[#This Row],[Value]]),Table4_1[[#This Row],[Value]],IF(ISNUMBER(Table4_1[[#This Row],[$ Value]]),Table4_1[[#This Row],[$ Value]],Table4_1[[#This Row],[% Value]]))</f>
        <v>0</v>
      </c>
      <c r="G4710" s="61">
        <v>42916</v>
      </c>
      <c r="H4710">
        <v>4</v>
      </c>
      <c r="I4710" t="s">
        <v>96</v>
      </c>
      <c r="J4710" t="s">
        <v>115</v>
      </c>
      <c r="K4710" t="s">
        <v>207</v>
      </c>
      <c r="L4710" t="s">
        <v>328</v>
      </c>
      <c r="M4710" t="s">
        <v>324</v>
      </c>
      <c r="N4710" t="s">
        <v>326</v>
      </c>
      <c r="O4710" t="s">
        <v>35</v>
      </c>
      <c r="P4710"/>
      <c r="Q4710"/>
      <c r="R4710"/>
      <c r="S4710" t="s">
        <v>804</v>
      </c>
    </row>
    <row r="4711" spans="1:19" x14ac:dyDescent="0.2">
      <c r="A4711" s="18" t="str">
        <f>"FY"&amp;(YEAR(Table4_1[[#This Row],[Date]])-1)&amp;"/"&amp;(YEAR(Table4_1[[#This Row],[Date]])-2000)</f>
        <v>FY2017/18</v>
      </c>
      <c r="B4711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4711" s="18" t="str">
        <f>Table4_1[[#This Row],[Licensee]]&amp;" "&amp;Table4_1[[#This Row],[Licence]]</f>
        <v>Western Power EDL1</v>
      </c>
      <c r="D4711" s="18" t="str">
        <f t="shared" si="73"/>
        <v>FY2017/18_NQR16bi_Western Power EDL1</v>
      </c>
      <c r="E4711" s="20">
        <f>IF(ISNUMBER(Table4_1[[#This Row],[Value]]),Table4_1[[#This Row],[Value]],IF(ISNUMBER(Table4_1[[#This Row],[$ Value]]),Table4_1[[#This Row],[$ Value]],Table4_1[[#This Row],[% Value]]))</f>
        <v>0</v>
      </c>
      <c r="G4711" s="61">
        <v>43281</v>
      </c>
      <c r="H4711">
        <v>4</v>
      </c>
      <c r="I4711" t="s">
        <v>96</v>
      </c>
      <c r="J4711" t="s">
        <v>115</v>
      </c>
      <c r="K4711" t="s">
        <v>207</v>
      </c>
      <c r="L4711" t="s">
        <v>328</v>
      </c>
      <c r="M4711" t="s">
        <v>324</v>
      </c>
      <c r="N4711" t="s">
        <v>326</v>
      </c>
      <c r="O4711" t="s">
        <v>35</v>
      </c>
      <c r="P4711"/>
      <c r="Q4711"/>
      <c r="R4711"/>
      <c r="S4711" t="s">
        <v>804</v>
      </c>
    </row>
    <row r="4712" spans="1:19" x14ac:dyDescent="0.2">
      <c r="A4712" s="18" t="str">
        <f>"FY"&amp;(YEAR(Table4_1[[#This Row],[Date]])-1)&amp;"/"&amp;(YEAR(Table4_1[[#This Row],[Date]])-2000)</f>
        <v>FY2018/19</v>
      </c>
      <c r="B4712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4712" s="18" t="str">
        <f>Table4_1[[#This Row],[Licensee]]&amp;" "&amp;Table4_1[[#This Row],[Licence]]</f>
        <v>Western Power EDL1</v>
      </c>
      <c r="D4712" s="18" t="str">
        <f t="shared" si="73"/>
        <v>FY2018/19_NQR16bi_Western Power EDL1</v>
      </c>
      <c r="E4712" s="20">
        <f>IF(ISNUMBER(Table4_1[[#This Row],[Value]]),Table4_1[[#This Row],[Value]],IF(ISNUMBER(Table4_1[[#This Row],[$ Value]]),Table4_1[[#This Row],[$ Value]],Table4_1[[#This Row],[% Value]]))</f>
        <v>0</v>
      </c>
      <c r="G4712" s="61">
        <v>43646</v>
      </c>
      <c r="H4712">
        <v>4</v>
      </c>
      <c r="I4712" t="s">
        <v>96</v>
      </c>
      <c r="J4712" t="s">
        <v>115</v>
      </c>
      <c r="K4712" t="s">
        <v>207</v>
      </c>
      <c r="L4712" t="s">
        <v>328</v>
      </c>
      <c r="M4712" t="s">
        <v>324</v>
      </c>
      <c r="N4712" t="s">
        <v>326</v>
      </c>
      <c r="O4712" t="s">
        <v>35</v>
      </c>
      <c r="P4712"/>
      <c r="Q4712"/>
      <c r="R4712"/>
      <c r="S4712" t="s">
        <v>804</v>
      </c>
    </row>
    <row r="4713" spans="1:19" x14ac:dyDescent="0.2">
      <c r="A4713" s="18" t="str">
        <f>"FY"&amp;(YEAR(Table4_1[[#This Row],[Date]])-1)&amp;"/"&amp;(YEAR(Table4_1[[#This Row],[Date]])-2000)</f>
        <v>FY2019/20</v>
      </c>
      <c r="B4713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4713" s="18" t="str">
        <f>Table4_1[[#This Row],[Licensee]]&amp;" "&amp;Table4_1[[#This Row],[Licence]]</f>
        <v>Western Power EDL1</v>
      </c>
      <c r="D4713" s="18" t="str">
        <f t="shared" si="73"/>
        <v>FY2019/20_NQR16bi_Western Power EDL1</v>
      </c>
      <c r="E4713" s="20">
        <f>IF(ISNUMBER(Table4_1[[#This Row],[Value]]),Table4_1[[#This Row],[Value]],IF(ISNUMBER(Table4_1[[#This Row],[$ Value]]),Table4_1[[#This Row],[$ Value]],Table4_1[[#This Row],[% Value]]))</f>
        <v>0</v>
      </c>
      <c r="G4713" s="61">
        <v>44012</v>
      </c>
      <c r="H4713">
        <v>4</v>
      </c>
      <c r="I4713" t="s">
        <v>96</v>
      </c>
      <c r="J4713" t="s">
        <v>115</v>
      </c>
      <c r="K4713" t="s">
        <v>207</v>
      </c>
      <c r="L4713" t="s">
        <v>328</v>
      </c>
      <c r="M4713" t="s">
        <v>324</v>
      </c>
      <c r="N4713" t="s">
        <v>326</v>
      </c>
      <c r="O4713" t="s">
        <v>35</v>
      </c>
      <c r="P4713"/>
      <c r="Q4713"/>
      <c r="R4713"/>
      <c r="S4713" t="s">
        <v>804</v>
      </c>
    </row>
    <row r="4714" spans="1:19" x14ac:dyDescent="0.2">
      <c r="A4714" s="18" t="str">
        <f>"FY"&amp;(YEAR(Table4_1[[#This Row],[Date]])-1)&amp;"/"&amp;(YEAR(Table4_1[[#This Row],[Date]])-2000)</f>
        <v>FY2020/21</v>
      </c>
      <c r="B4714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4714" s="18" t="str">
        <f>Table4_1[[#This Row],[Licensee]]&amp;" "&amp;Table4_1[[#This Row],[Licence]]</f>
        <v>Western Power EDL1</v>
      </c>
      <c r="D4714" s="18" t="str">
        <f t="shared" si="73"/>
        <v>FY2020/21_NQR16bi_Western Power EDL1</v>
      </c>
      <c r="E4714" s="20">
        <f>IF(ISNUMBER(Table4_1[[#This Row],[Value]]),Table4_1[[#This Row],[Value]],IF(ISNUMBER(Table4_1[[#This Row],[$ Value]]),Table4_1[[#This Row],[$ Value]],Table4_1[[#This Row],[% Value]]))</f>
        <v>0</v>
      </c>
      <c r="G4714" s="61">
        <v>44377</v>
      </c>
      <c r="H4714">
        <v>4</v>
      </c>
      <c r="I4714" t="s">
        <v>96</v>
      </c>
      <c r="J4714" t="s">
        <v>115</v>
      </c>
      <c r="K4714" t="s">
        <v>207</v>
      </c>
      <c r="L4714" t="s">
        <v>328</v>
      </c>
      <c r="M4714" t="s">
        <v>324</v>
      </c>
      <c r="N4714" t="s">
        <v>326</v>
      </c>
      <c r="O4714" t="s">
        <v>35</v>
      </c>
      <c r="P4714"/>
      <c r="Q4714"/>
      <c r="R4714"/>
      <c r="S4714" t="s">
        <v>804</v>
      </c>
    </row>
    <row r="4715" spans="1:19" x14ac:dyDescent="0.2">
      <c r="A4715" s="18" t="str">
        <f>"FY"&amp;(YEAR(Table4_1[[#This Row],[Date]])-1)&amp;"/"&amp;(YEAR(Table4_1[[#This Row],[Date]])-2000)</f>
        <v>FY2021/22</v>
      </c>
      <c r="B4715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4715" s="18" t="str">
        <f>Table4_1[[#This Row],[Licensee]]&amp;" "&amp;Table4_1[[#This Row],[Licence]]</f>
        <v>Western Power EDL1</v>
      </c>
      <c r="D4715" s="18" t="str">
        <f t="shared" si="73"/>
        <v>FY2021/22_NQR16bi_Western Power EDL1</v>
      </c>
      <c r="E4715" s="20">
        <f>IF(ISNUMBER(Table4_1[[#This Row],[Value]]),Table4_1[[#This Row],[Value]],IF(ISNUMBER(Table4_1[[#This Row],[$ Value]]),Table4_1[[#This Row],[$ Value]],Table4_1[[#This Row],[% Value]]))</f>
        <v>0</v>
      </c>
      <c r="G4715" s="61">
        <v>44742</v>
      </c>
      <c r="H4715">
        <v>4</v>
      </c>
      <c r="I4715" t="s">
        <v>96</v>
      </c>
      <c r="J4715" t="s">
        <v>115</v>
      </c>
      <c r="K4715" t="s">
        <v>207</v>
      </c>
      <c r="L4715" t="s">
        <v>328</v>
      </c>
      <c r="M4715" t="s">
        <v>324</v>
      </c>
      <c r="N4715" t="s">
        <v>326</v>
      </c>
      <c r="O4715" t="s">
        <v>35</v>
      </c>
      <c r="P4715"/>
      <c r="Q4715"/>
      <c r="R4715"/>
      <c r="S4715" t="s">
        <v>804</v>
      </c>
    </row>
    <row r="4716" spans="1:19" x14ac:dyDescent="0.2">
      <c r="A4716" s="18" t="str">
        <f>"FY"&amp;(YEAR(Table4_1[[#This Row],[Date]])-1)&amp;"/"&amp;(YEAR(Table4_1[[#This Row],[Date]])-2000)</f>
        <v>FY2022/23</v>
      </c>
      <c r="B4716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4716" s="18" t="str">
        <f>Table4_1[[#This Row],[Licensee]]&amp;" "&amp;Table4_1[[#This Row],[Licence]]</f>
        <v>Western Power EDL1</v>
      </c>
      <c r="D4716" s="18" t="str">
        <f t="shared" si="73"/>
        <v>FY2022/23_NQR16bi_Western Power EDL1</v>
      </c>
      <c r="E4716" s="20">
        <f>IF(ISNUMBER(Table4_1[[#This Row],[Value]]),Table4_1[[#This Row],[Value]],IF(ISNUMBER(Table4_1[[#This Row],[$ Value]]),Table4_1[[#This Row],[$ Value]],Table4_1[[#This Row],[% Value]]))</f>
        <v>0</v>
      </c>
      <c r="G4716" s="61">
        <v>45107</v>
      </c>
      <c r="H4716">
        <v>4</v>
      </c>
      <c r="I4716" t="s">
        <v>96</v>
      </c>
      <c r="J4716" t="s">
        <v>115</v>
      </c>
      <c r="K4716" t="s">
        <v>207</v>
      </c>
      <c r="L4716" t="s">
        <v>328</v>
      </c>
      <c r="M4716" t="s">
        <v>324</v>
      </c>
      <c r="N4716" t="s">
        <v>326</v>
      </c>
      <c r="O4716" t="s">
        <v>35</v>
      </c>
      <c r="P4716"/>
      <c r="Q4716"/>
      <c r="R4716"/>
      <c r="S4716" t="s">
        <v>804</v>
      </c>
    </row>
    <row r="4717" spans="1:19" x14ac:dyDescent="0.2">
      <c r="A4717" s="18" t="str">
        <f>"FY"&amp;(YEAR(Table4_1[[#This Row],[Date]])-1)&amp;"/"&amp;(YEAR(Table4_1[[#This Row],[Date]])-2000)</f>
        <v>FY2023/24</v>
      </c>
      <c r="B4717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4717" s="18" t="str">
        <f>Table4_1[[#This Row],[Licensee]]&amp;" "&amp;Table4_1[[#This Row],[Licence]]</f>
        <v>Western Power EDL1</v>
      </c>
      <c r="D4717" s="18" t="str">
        <f t="shared" si="73"/>
        <v>FY2023/24_NQR16bi_Western Power EDL1</v>
      </c>
      <c r="E4717" s="20">
        <f>IF(ISNUMBER(Table4_1[[#This Row],[Value]]),Table4_1[[#This Row],[Value]],IF(ISNUMBER(Table4_1[[#This Row],[$ Value]]),Table4_1[[#This Row],[$ Value]],Table4_1[[#This Row],[% Value]]))</f>
        <v>0</v>
      </c>
      <c r="G4717" s="61">
        <v>45473</v>
      </c>
      <c r="H4717">
        <v>4</v>
      </c>
      <c r="I4717" t="s">
        <v>96</v>
      </c>
      <c r="J4717" t="s">
        <v>115</v>
      </c>
      <c r="K4717" t="s">
        <v>207</v>
      </c>
      <c r="L4717" t="s">
        <v>328</v>
      </c>
      <c r="M4717" t="s">
        <v>324</v>
      </c>
      <c r="N4717" t="s">
        <v>326</v>
      </c>
      <c r="O4717" t="s">
        <v>35</v>
      </c>
      <c r="P4717"/>
      <c r="Q4717"/>
      <c r="R4717"/>
      <c r="S4717" t="s">
        <v>804</v>
      </c>
    </row>
    <row r="4718" spans="1:19" x14ac:dyDescent="0.2">
      <c r="A4718" s="18" t="str">
        <f>"FY"&amp;(YEAR(Table4_1[[#This Row],[Date]])-1)&amp;"/"&amp;(YEAR(Table4_1[[#This Row],[Date]])-2000)</f>
        <v>FY2024/25</v>
      </c>
      <c r="B4718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4718" s="18" t="str">
        <f>Table4_1[[#This Row],[Licensee]]&amp;" "&amp;Table4_1[[#This Row],[Licence]]</f>
        <v>Western Power EDL1</v>
      </c>
      <c r="D4718" s="18" t="str">
        <f t="shared" si="73"/>
        <v>FY2024/25_NQR16bi_Western Power EDL1</v>
      </c>
      <c r="E4718" s="20">
        <f>IF(ISNUMBER(Table4_1[[#This Row],[Value]]),Table4_1[[#This Row],[Value]],IF(ISNUMBER(Table4_1[[#This Row],[$ Value]]),Table4_1[[#This Row],[$ Value]],Table4_1[[#This Row],[% Value]]))</f>
        <v>8080</v>
      </c>
      <c r="G4718" s="61">
        <v>45838</v>
      </c>
      <c r="H4718">
        <v>4</v>
      </c>
      <c r="I4718" t="s">
        <v>96</v>
      </c>
      <c r="J4718" t="s">
        <v>115</v>
      </c>
      <c r="K4718" t="s">
        <v>207</v>
      </c>
      <c r="L4718" t="s">
        <v>328</v>
      </c>
      <c r="M4718" t="s">
        <v>324</v>
      </c>
      <c r="N4718" t="s">
        <v>326</v>
      </c>
      <c r="O4718" t="s">
        <v>35</v>
      </c>
      <c r="P4718">
        <v>8080</v>
      </c>
      <c r="Q4718"/>
      <c r="R4718"/>
      <c r="S4718" t="s">
        <v>804</v>
      </c>
    </row>
    <row r="4719" spans="1:19" x14ac:dyDescent="0.2">
      <c r="A4719" s="18" t="str">
        <f>"FY"&amp;(YEAR(Table4_1[[#This Row],[Date]])-1)&amp;"/"&amp;(YEAR(Table4_1[[#This Row],[Date]])-2000)</f>
        <v>FY2013/14</v>
      </c>
      <c r="B4719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4719" s="18" t="str">
        <f>Table4_1[[#This Row],[Licensee]]&amp;" "&amp;Table4_1[[#This Row],[Licence]]</f>
        <v>Western Power EDL1</v>
      </c>
      <c r="D4719" s="18" t="str">
        <f t="shared" si="73"/>
        <v>FY2013/14_NQR16bii_Western Power EDL1</v>
      </c>
      <c r="E4719" s="20">
        <f>IF(ISNUMBER(Table4_1[[#This Row],[Value]]),Table4_1[[#This Row],[Value]],IF(ISNUMBER(Table4_1[[#This Row],[$ Value]]),Table4_1[[#This Row],[$ Value]],Table4_1[[#This Row],[% Value]]))</f>
        <v>9203</v>
      </c>
      <c r="G4719" s="61">
        <v>41820</v>
      </c>
      <c r="H4719">
        <v>4</v>
      </c>
      <c r="I4719" t="s">
        <v>96</v>
      </c>
      <c r="J4719" t="s">
        <v>115</v>
      </c>
      <c r="K4719" t="s">
        <v>207</v>
      </c>
      <c r="L4719" t="s">
        <v>328</v>
      </c>
      <c r="M4719" t="s">
        <v>427</v>
      </c>
      <c r="N4719" t="s">
        <v>326</v>
      </c>
      <c r="O4719" t="s">
        <v>35</v>
      </c>
      <c r="P4719">
        <v>9203</v>
      </c>
      <c r="Q4719"/>
      <c r="R4719"/>
      <c r="S4719" t="s">
        <v>804</v>
      </c>
    </row>
    <row r="4720" spans="1:19" x14ac:dyDescent="0.2">
      <c r="A4720" s="18" t="str">
        <f>"FY"&amp;(YEAR(Table4_1[[#This Row],[Date]])-1)&amp;"/"&amp;(YEAR(Table4_1[[#This Row],[Date]])-2000)</f>
        <v>FY2014/15</v>
      </c>
      <c r="B4720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4720" s="18" t="str">
        <f>Table4_1[[#This Row],[Licensee]]&amp;" "&amp;Table4_1[[#This Row],[Licence]]</f>
        <v>Western Power EDL1</v>
      </c>
      <c r="D4720" s="18" t="str">
        <f t="shared" si="73"/>
        <v>FY2014/15_NQR16bii_Western Power EDL1</v>
      </c>
      <c r="E4720" s="20">
        <f>IF(ISNUMBER(Table4_1[[#This Row],[Value]]),Table4_1[[#This Row],[Value]],IF(ISNUMBER(Table4_1[[#This Row],[$ Value]]),Table4_1[[#This Row],[$ Value]],Table4_1[[#This Row],[% Value]]))</f>
        <v>9577</v>
      </c>
      <c r="G4720" s="61">
        <v>42185</v>
      </c>
      <c r="H4720">
        <v>4</v>
      </c>
      <c r="I4720" t="s">
        <v>96</v>
      </c>
      <c r="J4720" t="s">
        <v>115</v>
      </c>
      <c r="K4720" t="s">
        <v>207</v>
      </c>
      <c r="L4720" t="s">
        <v>328</v>
      </c>
      <c r="M4720" t="s">
        <v>427</v>
      </c>
      <c r="N4720" t="s">
        <v>326</v>
      </c>
      <c r="O4720" t="s">
        <v>35</v>
      </c>
      <c r="P4720">
        <v>9577</v>
      </c>
      <c r="Q4720"/>
      <c r="R4720"/>
      <c r="S4720" t="s">
        <v>804</v>
      </c>
    </row>
    <row r="4721" spans="1:19" x14ac:dyDescent="0.2">
      <c r="A4721" s="18" t="str">
        <f>"FY"&amp;(YEAR(Table4_1[[#This Row],[Date]])-1)&amp;"/"&amp;(YEAR(Table4_1[[#This Row],[Date]])-2000)</f>
        <v>FY2015/16</v>
      </c>
      <c r="B4721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4721" s="18" t="str">
        <f>Table4_1[[#This Row],[Licensee]]&amp;" "&amp;Table4_1[[#This Row],[Licence]]</f>
        <v>Western Power EDL1</v>
      </c>
      <c r="D4721" s="18" t="str">
        <f t="shared" si="73"/>
        <v>FY2015/16_NQR16bii_Western Power EDL1</v>
      </c>
      <c r="E4721" s="20">
        <f>IF(ISNUMBER(Table4_1[[#This Row],[Value]]),Table4_1[[#This Row],[Value]],IF(ISNUMBER(Table4_1[[#This Row],[$ Value]]),Table4_1[[#This Row],[$ Value]],Table4_1[[#This Row],[% Value]]))</f>
        <v>9827</v>
      </c>
      <c r="G4721" s="61">
        <v>42551</v>
      </c>
      <c r="H4721">
        <v>4</v>
      </c>
      <c r="I4721" t="s">
        <v>96</v>
      </c>
      <c r="J4721" t="s">
        <v>115</v>
      </c>
      <c r="K4721" t="s">
        <v>207</v>
      </c>
      <c r="L4721" t="s">
        <v>328</v>
      </c>
      <c r="M4721" t="s">
        <v>427</v>
      </c>
      <c r="N4721" t="s">
        <v>326</v>
      </c>
      <c r="O4721" t="s">
        <v>35</v>
      </c>
      <c r="P4721">
        <v>9827</v>
      </c>
      <c r="Q4721"/>
      <c r="R4721"/>
      <c r="S4721" t="s">
        <v>804</v>
      </c>
    </row>
    <row r="4722" spans="1:19" x14ac:dyDescent="0.2">
      <c r="A4722" s="18" t="str">
        <f>"FY"&amp;(YEAR(Table4_1[[#This Row],[Date]])-1)&amp;"/"&amp;(YEAR(Table4_1[[#This Row],[Date]])-2000)</f>
        <v>FY2016/17</v>
      </c>
      <c r="B4722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4722" s="18" t="str">
        <f>Table4_1[[#This Row],[Licensee]]&amp;" "&amp;Table4_1[[#This Row],[Licence]]</f>
        <v>Western Power EDL1</v>
      </c>
      <c r="D4722" s="18" t="str">
        <f t="shared" si="73"/>
        <v>FY2016/17_NQR16bii_Western Power EDL1</v>
      </c>
      <c r="E4722" s="20">
        <f>IF(ISNUMBER(Table4_1[[#This Row],[Value]]),Table4_1[[#This Row],[Value]],IF(ISNUMBER(Table4_1[[#This Row],[$ Value]]),Table4_1[[#This Row],[$ Value]],Table4_1[[#This Row],[% Value]]))</f>
        <v>10104</v>
      </c>
      <c r="G4722" s="61">
        <v>42916</v>
      </c>
      <c r="H4722">
        <v>4</v>
      </c>
      <c r="I4722" t="s">
        <v>96</v>
      </c>
      <c r="J4722" t="s">
        <v>115</v>
      </c>
      <c r="K4722" t="s">
        <v>207</v>
      </c>
      <c r="L4722" t="s">
        <v>328</v>
      </c>
      <c r="M4722" t="s">
        <v>427</v>
      </c>
      <c r="N4722" t="s">
        <v>326</v>
      </c>
      <c r="O4722" t="s">
        <v>35</v>
      </c>
      <c r="P4722">
        <v>10104</v>
      </c>
      <c r="Q4722"/>
      <c r="R4722"/>
      <c r="S4722" t="s">
        <v>804</v>
      </c>
    </row>
    <row r="4723" spans="1:19" x14ac:dyDescent="0.2">
      <c r="A4723" s="18" t="str">
        <f>"FY"&amp;(YEAR(Table4_1[[#This Row],[Date]])-1)&amp;"/"&amp;(YEAR(Table4_1[[#This Row],[Date]])-2000)</f>
        <v>FY2017/18</v>
      </c>
      <c r="B4723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4723" s="18" t="str">
        <f>Table4_1[[#This Row],[Licensee]]&amp;" "&amp;Table4_1[[#This Row],[Licence]]</f>
        <v>Western Power EDL1</v>
      </c>
      <c r="D4723" s="18" t="str">
        <f t="shared" si="73"/>
        <v>FY2017/18_NQR16bii_Western Power EDL1</v>
      </c>
      <c r="E4723" s="20">
        <f>IF(ISNUMBER(Table4_1[[#This Row],[Value]]),Table4_1[[#This Row],[Value]],IF(ISNUMBER(Table4_1[[#This Row],[$ Value]]),Table4_1[[#This Row],[$ Value]],Table4_1[[#This Row],[% Value]]))</f>
        <v>10304</v>
      </c>
      <c r="G4723" s="61">
        <v>43281</v>
      </c>
      <c r="H4723">
        <v>4</v>
      </c>
      <c r="I4723" t="s">
        <v>96</v>
      </c>
      <c r="J4723" t="s">
        <v>115</v>
      </c>
      <c r="K4723" t="s">
        <v>207</v>
      </c>
      <c r="L4723" t="s">
        <v>328</v>
      </c>
      <c r="M4723" t="s">
        <v>427</v>
      </c>
      <c r="N4723" t="s">
        <v>326</v>
      </c>
      <c r="O4723" t="s">
        <v>35</v>
      </c>
      <c r="P4723">
        <v>10304</v>
      </c>
      <c r="Q4723"/>
      <c r="R4723"/>
      <c r="S4723" t="s">
        <v>804</v>
      </c>
    </row>
    <row r="4724" spans="1:19" x14ac:dyDescent="0.2">
      <c r="A4724" s="18" t="str">
        <f>"FY"&amp;(YEAR(Table4_1[[#This Row],[Date]])-1)&amp;"/"&amp;(YEAR(Table4_1[[#This Row],[Date]])-2000)</f>
        <v>FY2018/19</v>
      </c>
      <c r="B4724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4724" s="18" t="str">
        <f>Table4_1[[#This Row],[Licensee]]&amp;" "&amp;Table4_1[[#This Row],[Licence]]</f>
        <v>Western Power EDL1</v>
      </c>
      <c r="D4724" s="18" t="str">
        <f t="shared" si="73"/>
        <v>FY2018/19_NQR16bii_Western Power EDL1</v>
      </c>
      <c r="E4724" s="20">
        <f>IF(ISNUMBER(Table4_1[[#This Row],[Value]]),Table4_1[[#This Row],[Value]],IF(ISNUMBER(Table4_1[[#This Row],[$ Value]]),Table4_1[[#This Row],[$ Value]],Table4_1[[#This Row],[% Value]]))</f>
        <v>10497</v>
      </c>
      <c r="G4724" s="61">
        <v>43646</v>
      </c>
      <c r="H4724">
        <v>4</v>
      </c>
      <c r="I4724" t="s">
        <v>96</v>
      </c>
      <c r="J4724" t="s">
        <v>115</v>
      </c>
      <c r="K4724" t="s">
        <v>207</v>
      </c>
      <c r="L4724" t="s">
        <v>328</v>
      </c>
      <c r="M4724" t="s">
        <v>427</v>
      </c>
      <c r="N4724" t="s">
        <v>326</v>
      </c>
      <c r="O4724" t="s">
        <v>35</v>
      </c>
      <c r="P4724">
        <v>10497</v>
      </c>
      <c r="Q4724"/>
      <c r="R4724"/>
      <c r="S4724" t="s">
        <v>804</v>
      </c>
    </row>
    <row r="4725" spans="1:19" x14ac:dyDescent="0.2">
      <c r="A4725" s="18" t="str">
        <f>"FY"&amp;(YEAR(Table4_1[[#This Row],[Date]])-1)&amp;"/"&amp;(YEAR(Table4_1[[#This Row],[Date]])-2000)</f>
        <v>FY2019/20</v>
      </c>
      <c r="B4725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4725" s="18" t="str">
        <f>Table4_1[[#This Row],[Licensee]]&amp;" "&amp;Table4_1[[#This Row],[Licence]]</f>
        <v>Western Power EDL1</v>
      </c>
      <c r="D4725" s="18" t="str">
        <f t="shared" si="73"/>
        <v>FY2019/20_NQR16bii_Western Power EDL1</v>
      </c>
      <c r="E4725" s="20">
        <f>IF(ISNUMBER(Table4_1[[#This Row],[Value]]),Table4_1[[#This Row],[Value]],IF(ISNUMBER(Table4_1[[#This Row],[$ Value]]),Table4_1[[#This Row],[$ Value]],Table4_1[[#This Row],[% Value]]))</f>
        <v>10624</v>
      </c>
      <c r="G4725" s="61">
        <v>44012</v>
      </c>
      <c r="H4725">
        <v>4</v>
      </c>
      <c r="I4725" t="s">
        <v>96</v>
      </c>
      <c r="J4725" t="s">
        <v>115</v>
      </c>
      <c r="K4725" t="s">
        <v>207</v>
      </c>
      <c r="L4725" t="s">
        <v>328</v>
      </c>
      <c r="M4725" t="s">
        <v>427</v>
      </c>
      <c r="N4725" t="s">
        <v>326</v>
      </c>
      <c r="O4725" t="s">
        <v>35</v>
      </c>
      <c r="P4725">
        <v>10624</v>
      </c>
      <c r="Q4725"/>
      <c r="R4725"/>
      <c r="S4725" t="s">
        <v>804</v>
      </c>
    </row>
    <row r="4726" spans="1:19" x14ac:dyDescent="0.2">
      <c r="A4726" s="18" t="str">
        <f>"FY"&amp;(YEAR(Table4_1[[#This Row],[Date]])-1)&amp;"/"&amp;(YEAR(Table4_1[[#This Row],[Date]])-2000)</f>
        <v>FY2020/21</v>
      </c>
      <c r="B4726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4726" s="18" t="str">
        <f>Table4_1[[#This Row],[Licensee]]&amp;" "&amp;Table4_1[[#This Row],[Licence]]</f>
        <v>Western Power EDL1</v>
      </c>
      <c r="D4726" s="18" t="str">
        <f t="shared" si="73"/>
        <v>FY2020/21_NQR16bii_Western Power EDL1</v>
      </c>
      <c r="E4726" s="20">
        <f>IF(ISNUMBER(Table4_1[[#This Row],[Value]]),Table4_1[[#This Row],[Value]],IF(ISNUMBER(Table4_1[[#This Row],[$ Value]]),Table4_1[[#This Row],[$ Value]],Table4_1[[#This Row],[% Value]]))</f>
        <v>10722</v>
      </c>
      <c r="G4726" s="61">
        <v>44377</v>
      </c>
      <c r="H4726">
        <v>4</v>
      </c>
      <c r="I4726" t="s">
        <v>96</v>
      </c>
      <c r="J4726" t="s">
        <v>115</v>
      </c>
      <c r="K4726" t="s">
        <v>207</v>
      </c>
      <c r="L4726" t="s">
        <v>328</v>
      </c>
      <c r="M4726" t="s">
        <v>427</v>
      </c>
      <c r="N4726" t="s">
        <v>326</v>
      </c>
      <c r="O4726" t="s">
        <v>35</v>
      </c>
      <c r="P4726">
        <v>10722</v>
      </c>
      <c r="Q4726"/>
      <c r="R4726"/>
      <c r="S4726" t="s">
        <v>804</v>
      </c>
    </row>
    <row r="4727" spans="1:19" x14ac:dyDescent="0.2">
      <c r="A4727" s="18" t="str">
        <f>"FY"&amp;(YEAR(Table4_1[[#This Row],[Date]])-1)&amp;"/"&amp;(YEAR(Table4_1[[#This Row],[Date]])-2000)</f>
        <v>FY2021/22</v>
      </c>
      <c r="B4727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4727" s="18" t="str">
        <f>Table4_1[[#This Row],[Licensee]]&amp;" "&amp;Table4_1[[#This Row],[Licence]]</f>
        <v>Western Power EDL1</v>
      </c>
      <c r="D4727" s="18" t="str">
        <f t="shared" si="73"/>
        <v>FY2021/22_NQR16bii_Western Power EDL1</v>
      </c>
      <c r="E4727" s="20">
        <f>IF(ISNUMBER(Table4_1[[#This Row],[Value]]),Table4_1[[#This Row],[Value]],IF(ISNUMBER(Table4_1[[#This Row],[$ Value]]),Table4_1[[#This Row],[$ Value]],Table4_1[[#This Row],[% Value]]))</f>
        <v>10802</v>
      </c>
      <c r="G4727" s="61">
        <v>44742</v>
      </c>
      <c r="H4727">
        <v>4</v>
      </c>
      <c r="I4727" t="s">
        <v>96</v>
      </c>
      <c r="J4727" t="s">
        <v>115</v>
      </c>
      <c r="K4727" t="s">
        <v>207</v>
      </c>
      <c r="L4727" t="s">
        <v>328</v>
      </c>
      <c r="M4727" t="s">
        <v>427</v>
      </c>
      <c r="N4727" t="s">
        <v>326</v>
      </c>
      <c r="O4727" t="s">
        <v>35</v>
      </c>
      <c r="P4727">
        <v>10802</v>
      </c>
      <c r="Q4727"/>
      <c r="R4727"/>
      <c r="S4727" t="s">
        <v>804</v>
      </c>
    </row>
    <row r="4728" spans="1:19" x14ac:dyDescent="0.2">
      <c r="A4728" s="18" t="str">
        <f>"FY"&amp;(YEAR(Table4_1[[#This Row],[Date]])-1)&amp;"/"&amp;(YEAR(Table4_1[[#This Row],[Date]])-2000)</f>
        <v>FY2022/23</v>
      </c>
      <c r="B4728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4728" s="18" t="str">
        <f>Table4_1[[#This Row],[Licensee]]&amp;" "&amp;Table4_1[[#This Row],[Licence]]</f>
        <v>Western Power EDL1</v>
      </c>
      <c r="D4728" s="18" t="str">
        <f t="shared" si="73"/>
        <v>FY2022/23_NQR16bii_Western Power EDL1</v>
      </c>
      <c r="E4728" s="20">
        <f>IF(ISNUMBER(Table4_1[[#This Row],[Value]]),Table4_1[[#This Row],[Value]],IF(ISNUMBER(Table4_1[[#This Row],[$ Value]]),Table4_1[[#This Row],[$ Value]],Table4_1[[#This Row],[% Value]]))</f>
        <v>11019</v>
      </c>
      <c r="G4728" s="61">
        <v>45107</v>
      </c>
      <c r="H4728">
        <v>4</v>
      </c>
      <c r="I4728" t="s">
        <v>96</v>
      </c>
      <c r="J4728" t="s">
        <v>115</v>
      </c>
      <c r="K4728" t="s">
        <v>207</v>
      </c>
      <c r="L4728" t="s">
        <v>328</v>
      </c>
      <c r="M4728" t="s">
        <v>427</v>
      </c>
      <c r="N4728" t="s">
        <v>326</v>
      </c>
      <c r="O4728" t="s">
        <v>35</v>
      </c>
      <c r="P4728">
        <v>11019</v>
      </c>
      <c r="Q4728"/>
      <c r="R4728"/>
      <c r="S4728" t="s">
        <v>804</v>
      </c>
    </row>
    <row r="4729" spans="1:19" x14ac:dyDescent="0.2">
      <c r="A4729" s="18" t="str">
        <f>"FY"&amp;(YEAR(Table4_1[[#This Row],[Date]])-1)&amp;"/"&amp;(YEAR(Table4_1[[#This Row],[Date]])-2000)</f>
        <v>FY2023/24</v>
      </c>
      <c r="B4729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4729" s="18" t="str">
        <f>Table4_1[[#This Row],[Licensee]]&amp;" "&amp;Table4_1[[#This Row],[Licence]]</f>
        <v>Western Power EDL1</v>
      </c>
      <c r="D4729" s="18" t="str">
        <f t="shared" si="73"/>
        <v>FY2023/24_NQR16bii_Western Power EDL1</v>
      </c>
      <c r="E4729" s="20">
        <f>IF(ISNUMBER(Table4_1[[#This Row],[Value]]),Table4_1[[#This Row],[Value]],IF(ISNUMBER(Table4_1[[#This Row],[$ Value]]),Table4_1[[#This Row],[$ Value]],Table4_1[[#This Row],[% Value]]))</f>
        <v>11249</v>
      </c>
      <c r="G4729" s="61">
        <v>45473</v>
      </c>
      <c r="H4729">
        <v>4</v>
      </c>
      <c r="I4729" t="s">
        <v>96</v>
      </c>
      <c r="J4729" t="s">
        <v>115</v>
      </c>
      <c r="K4729" t="s">
        <v>207</v>
      </c>
      <c r="L4729" t="s">
        <v>328</v>
      </c>
      <c r="M4729" t="s">
        <v>427</v>
      </c>
      <c r="N4729" t="s">
        <v>326</v>
      </c>
      <c r="O4729" t="s">
        <v>35</v>
      </c>
      <c r="P4729">
        <v>11249</v>
      </c>
      <c r="Q4729"/>
      <c r="R4729"/>
      <c r="S4729" t="s">
        <v>804</v>
      </c>
    </row>
    <row r="4730" spans="1:19" x14ac:dyDescent="0.2">
      <c r="A4730" s="18" t="str">
        <f>"FY"&amp;(YEAR(Table4_1[[#This Row],[Date]])-1)&amp;"/"&amp;(YEAR(Table4_1[[#This Row],[Date]])-2000)</f>
        <v>FY2024/25</v>
      </c>
      <c r="B4730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4730" s="18" t="str">
        <f>Table4_1[[#This Row],[Licensee]]&amp;" "&amp;Table4_1[[#This Row],[Licence]]</f>
        <v>Western Power EDL1</v>
      </c>
      <c r="D4730" s="18" t="str">
        <f t="shared" si="73"/>
        <v>FY2024/25_NQR16bii_Western Power EDL1</v>
      </c>
      <c r="E4730" s="20">
        <f>IF(ISNUMBER(Table4_1[[#This Row],[Value]]),Table4_1[[#This Row],[Value]],IF(ISNUMBER(Table4_1[[#This Row],[$ Value]]),Table4_1[[#This Row],[$ Value]],Table4_1[[#This Row],[% Value]]))</f>
        <v>11453</v>
      </c>
      <c r="G4730" s="61">
        <v>45838</v>
      </c>
      <c r="H4730">
        <v>4</v>
      </c>
      <c r="I4730" t="s">
        <v>96</v>
      </c>
      <c r="J4730" t="s">
        <v>115</v>
      </c>
      <c r="K4730" t="s">
        <v>207</v>
      </c>
      <c r="L4730" t="s">
        <v>328</v>
      </c>
      <c r="M4730" t="s">
        <v>427</v>
      </c>
      <c r="N4730" t="s">
        <v>326</v>
      </c>
      <c r="O4730" t="s">
        <v>35</v>
      </c>
      <c r="P4730">
        <v>11453</v>
      </c>
      <c r="Q4730"/>
      <c r="R4730"/>
      <c r="S4730" t="s">
        <v>804</v>
      </c>
    </row>
    <row r="4731" spans="1:19" x14ac:dyDescent="0.2">
      <c r="A4731" s="18" t="str">
        <f>"FY"&amp;(YEAR(Table4_1[[#This Row],[Date]])-1)&amp;"/"&amp;(YEAR(Table4_1[[#This Row],[Date]])-2000)</f>
        <v>FY2013/14</v>
      </c>
      <c r="B4731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4731" s="18" t="str">
        <f>Table4_1[[#This Row],[Licensee]]&amp;" "&amp;Table4_1[[#This Row],[Licence]]</f>
        <v>Western Power EDL1</v>
      </c>
      <c r="D4731" s="18" t="str">
        <f t="shared" si="73"/>
        <v>FY2013/14_NQR17_Western Power EDL1</v>
      </c>
      <c r="E4731" s="20">
        <f>IF(ISNUMBER(Table4_1[[#This Row],[Value]]),Table4_1[[#This Row],[Value]],IF(ISNUMBER(Table4_1[[#This Row],[$ Value]]),Table4_1[[#This Row],[$ Value]],Table4_1[[#This Row],[% Value]]))</f>
        <v>5.12</v>
      </c>
      <c r="G4731" s="61">
        <v>41820</v>
      </c>
      <c r="H4731">
        <v>4</v>
      </c>
      <c r="I4731" t="s">
        <v>96</v>
      </c>
      <c r="J4731" t="s">
        <v>115</v>
      </c>
      <c r="K4731" t="s">
        <v>207</v>
      </c>
      <c r="L4731" t="s">
        <v>283</v>
      </c>
      <c r="M4731" t="s">
        <v>36</v>
      </c>
      <c r="N4731" t="s">
        <v>301</v>
      </c>
      <c r="O4731" t="s">
        <v>98</v>
      </c>
      <c r="P4731">
        <v>5.12</v>
      </c>
      <c r="Q4731"/>
      <c r="R4731"/>
      <c r="S4731" t="s">
        <v>804</v>
      </c>
    </row>
    <row r="4732" spans="1:19" x14ac:dyDescent="0.2">
      <c r="A4732" s="18" t="str">
        <f>"FY"&amp;(YEAR(Table4_1[[#This Row],[Date]])-1)&amp;"/"&amp;(YEAR(Table4_1[[#This Row],[Date]])-2000)</f>
        <v>FY2014/15</v>
      </c>
      <c r="B4732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4732" s="18" t="str">
        <f>Table4_1[[#This Row],[Licensee]]&amp;" "&amp;Table4_1[[#This Row],[Licence]]</f>
        <v>Western Power EDL1</v>
      </c>
      <c r="D4732" s="18" t="str">
        <f t="shared" si="73"/>
        <v>FY2014/15_NQR17_Western Power EDL1</v>
      </c>
      <c r="E4732" s="20">
        <f>IF(ISNUMBER(Table4_1[[#This Row],[Value]]),Table4_1[[#This Row],[Value]],IF(ISNUMBER(Table4_1[[#This Row],[$ Value]]),Table4_1[[#This Row],[$ Value]],Table4_1[[#This Row],[% Value]]))</f>
        <v>5.32</v>
      </c>
      <c r="G4732" s="61">
        <v>42185</v>
      </c>
      <c r="H4732">
        <v>4</v>
      </c>
      <c r="I4732" t="s">
        <v>96</v>
      </c>
      <c r="J4732" t="s">
        <v>115</v>
      </c>
      <c r="K4732" t="s">
        <v>207</v>
      </c>
      <c r="L4732" t="s">
        <v>283</v>
      </c>
      <c r="M4732" t="s">
        <v>36</v>
      </c>
      <c r="N4732" t="s">
        <v>301</v>
      </c>
      <c r="O4732" t="s">
        <v>98</v>
      </c>
      <c r="P4732">
        <v>5.32</v>
      </c>
      <c r="Q4732"/>
      <c r="R4732"/>
      <c r="S4732" t="s">
        <v>804</v>
      </c>
    </row>
    <row r="4733" spans="1:19" x14ac:dyDescent="0.2">
      <c r="A4733" s="18" t="str">
        <f>"FY"&amp;(YEAR(Table4_1[[#This Row],[Date]])-1)&amp;"/"&amp;(YEAR(Table4_1[[#This Row],[Date]])-2000)</f>
        <v>FY2015/16</v>
      </c>
      <c r="B4733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4733" s="18" t="str">
        <f>Table4_1[[#This Row],[Licensee]]&amp;" "&amp;Table4_1[[#This Row],[Licence]]</f>
        <v>Western Power EDL1</v>
      </c>
      <c r="D4733" s="18" t="str">
        <f t="shared" si="73"/>
        <v>FY2015/16_NQR17_Western Power EDL1</v>
      </c>
      <c r="E4733" s="20">
        <f>IF(ISNUMBER(Table4_1[[#This Row],[Value]]),Table4_1[[#This Row],[Value]],IF(ISNUMBER(Table4_1[[#This Row],[$ Value]]),Table4_1[[#This Row],[$ Value]],Table4_1[[#This Row],[% Value]]))</f>
        <v>3.37</v>
      </c>
      <c r="G4733" s="61">
        <v>42551</v>
      </c>
      <c r="H4733">
        <v>4</v>
      </c>
      <c r="I4733" t="s">
        <v>96</v>
      </c>
      <c r="J4733" t="s">
        <v>115</v>
      </c>
      <c r="K4733" t="s">
        <v>207</v>
      </c>
      <c r="L4733" t="s">
        <v>283</v>
      </c>
      <c r="M4733" t="s">
        <v>36</v>
      </c>
      <c r="N4733" t="s">
        <v>301</v>
      </c>
      <c r="O4733" t="s">
        <v>98</v>
      </c>
      <c r="P4733">
        <v>3.37</v>
      </c>
      <c r="Q4733"/>
      <c r="R4733"/>
      <c r="S4733" t="s">
        <v>804</v>
      </c>
    </row>
    <row r="4734" spans="1:19" x14ac:dyDescent="0.2">
      <c r="A4734" s="18" t="str">
        <f>"FY"&amp;(YEAR(Table4_1[[#This Row],[Date]])-1)&amp;"/"&amp;(YEAR(Table4_1[[#This Row],[Date]])-2000)</f>
        <v>FY2016/17</v>
      </c>
      <c r="B4734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4734" s="18" t="str">
        <f>Table4_1[[#This Row],[Licensee]]&amp;" "&amp;Table4_1[[#This Row],[Licence]]</f>
        <v>Western Power EDL1</v>
      </c>
      <c r="D4734" s="18" t="str">
        <f t="shared" si="73"/>
        <v>FY2016/17_NQR17_Western Power EDL1</v>
      </c>
      <c r="E4734" s="20">
        <f>IF(ISNUMBER(Table4_1[[#This Row],[Value]]),Table4_1[[#This Row],[Value]],IF(ISNUMBER(Table4_1[[#This Row],[$ Value]]),Table4_1[[#This Row],[$ Value]],Table4_1[[#This Row],[% Value]]))</f>
        <v>3.23</v>
      </c>
      <c r="G4734" s="61">
        <v>42916</v>
      </c>
      <c r="H4734">
        <v>4</v>
      </c>
      <c r="I4734" t="s">
        <v>96</v>
      </c>
      <c r="J4734" t="s">
        <v>115</v>
      </c>
      <c r="K4734" t="s">
        <v>207</v>
      </c>
      <c r="L4734" t="s">
        <v>283</v>
      </c>
      <c r="M4734" t="s">
        <v>36</v>
      </c>
      <c r="N4734" t="s">
        <v>301</v>
      </c>
      <c r="O4734" t="s">
        <v>98</v>
      </c>
      <c r="P4734">
        <v>3.23</v>
      </c>
      <c r="Q4734"/>
      <c r="R4734"/>
      <c r="S4734" t="s">
        <v>804</v>
      </c>
    </row>
    <row r="4735" spans="1:19" x14ac:dyDescent="0.2">
      <c r="A4735" s="18" t="str">
        <f>"FY"&amp;(YEAR(Table4_1[[#This Row],[Date]])-1)&amp;"/"&amp;(YEAR(Table4_1[[#This Row],[Date]])-2000)</f>
        <v>FY2017/18</v>
      </c>
      <c r="B4735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4735" s="18" t="str">
        <f>Table4_1[[#This Row],[Licensee]]&amp;" "&amp;Table4_1[[#This Row],[Licence]]</f>
        <v>Western Power EDL1</v>
      </c>
      <c r="D4735" s="18" t="str">
        <f t="shared" si="73"/>
        <v>FY2017/18_NQR17_Western Power EDL1</v>
      </c>
      <c r="E4735" s="20">
        <f>IF(ISNUMBER(Table4_1[[#This Row],[Value]]),Table4_1[[#This Row],[Value]],IF(ISNUMBER(Table4_1[[#This Row],[$ Value]]),Table4_1[[#This Row],[$ Value]],Table4_1[[#This Row],[% Value]]))</f>
        <v>3.85</v>
      </c>
      <c r="G4735" s="61">
        <v>43281</v>
      </c>
      <c r="H4735">
        <v>4</v>
      </c>
      <c r="I4735" t="s">
        <v>96</v>
      </c>
      <c r="J4735" t="s">
        <v>115</v>
      </c>
      <c r="K4735" t="s">
        <v>207</v>
      </c>
      <c r="L4735" t="s">
        <v>283</v>
      </c>
      <c r="M4735" t="s">
        <v>36</v>
      </c>
      <c r="N4735" t="s">
        <v>301</v>
      </c>
      <c r="O4735" t="s">
        <v>98</v>
      </c>
      <c r="P4735">
        <v>3.85</v>
      </c>
      <c r="Q4735"/>
      <c r="R4735"/>
      <c r="S4735" t="s">
        <v>804</v>
      </c>
    </row>
    <row r="4736" spans="1:19" x14ac:dyDescent="0.2">
      <c r="A4736" s="18" t="str">
        <f>"FY"&amp;(YEAR(Table4_1[[#This Row],[Date]])-1)&amp;"/"&amp;(YEAR(Table4_1[[#This Row],[Date]])-2000)</f>
        <v>FY2018/19</v>
      </c>
      <c r="B4736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4736" s="18" t="str">
        <f>Table4_1[[#This Row],[Licensee]]&amp;" "&amp;Table4_1[[#This Row],[Licence]]</f>
        <v>Western Power EDL1</v>
      </c>
      <c r="D4736" s="18" t="str">
        <f t="shared" si="73"/>
        <v>FY2018/19_NQR17_Western Power EDL1</v>
      </c>
      <c r="E4736" s="20">
        <f>IF(ISNUMBER(Table4_1[[#This Row],[Value]]),Table4_1[[#This Row],[Value]],IF(ISNUMBER(Table4_1[[#This Row],[$ Value]]),Table4_1[[#This Row],[$ Value]],Table4_1[[#This Row],[% Value]]))</f>
        <v>3.73</v>
      </c>
      <c r="G4736" s="61">
        <v>43646</v>
      </c>
      <c r="H4736">
        <v>4</v>
      </c>
      <c r="I4736" t="s">
        <v>96</v>
      </c>
      <c r="J4736" t="s">
        <v>115</v>
      </c>
      <c r="K4736" t="s">
        <v>207</v>
      </c>
      <c r="L4736" t="s">
        <v>283</v>
      </c>
      <c r="M4736" t="s">
        <v>36</v>
      </c>
      <c r="N4736" t="s">
        <v>301</v>
      </c>
      <c r="O4736" t="s">
        <v>98</v>
      </c>
      <c r="P4736">
        <v>3.73</v>
      </c>
      <c r="Q4736"/>
      <c r="R4736"/>
      <c r="S4736" t="s">
        <v>804</v>
      </c>
    </row>
    <row r="4737" spans="1:19" x14ac:dyDescent="0.2">
      <c r="A4737" s="18" t="str">
        <f>"FY"&amp;(YEAR(Table4_1[[#This Row],[Date]])-1)&amp;"/"&amp;(YEAR(Table4_1[[#This Row],[Date]])-2000)</f>
        <v>FY2019/20</v>
      </c>
      <c r="B4737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4737" s="18" t="str">
        <f>Table4_1[[#This Row],[Licensee]]&amp;" "&amp;Table4_1[[#This Row],[Licence]]</f>
        <v>Western Power EDL1</v>
      </c>
      <c r="D4737" s="18" t="str">
        <f t="shared" si="73"/>
        <v>FY2019/20_NQR17_Western Power EDL1</v>
      </c>
      <c r="E4737" s="20">
        <f>IF(ISNUMBER(Table4_1[[#This Row],[Value]]),Table4_1[[#This Row],[Value]],IF(ISNUMBER(Table4_1[[#This Row],[$ Value]]),Table4_1[[#This Row],[$ Value]],Table4_1[[#This Row],[% Value]]))</f>
        <v>4</v>
      </c>
      <c r="G4737" s="61">
        <v>44012</v>
      </c>
      <c r="H4737">
        <v>4</v>
      </c>
      <c r="I4737" t="s">
        <v>96</v>
      </c>
      <c r="J4737" t="s">
        <v>115</v>
      </c>
      <c r="K4737" t="s">
        <v>207</v>
      </c>
      <c r="L4737" t="s">
        <v>283</v>
      </c>
      <c r="M4737" t="s">
        <v>36</v>
      </c>
      <c r="N4737" t="s">
        <v>301</v>
      </c>
      <c r="O4737" t="s">
        <v>98</v>
      </c>
      <c r="P4737">
        <v>4</v>
      </c>
      <c r="Q4737"/>
      <c r="R4737"/>
      <c r="S4737" t="s">
        <v>804</v>
      </c>
    </row>
    <row r="4738" spans="1:19" x14ac:dyDescent="0.2">
      <c r="A4738" s="18" t="str">
        <f>"FY"&amp;(YEAR(Table4_1[[#This Row],[Date]])-1)&amp;"/"&amp;(YEAR(Table4_1[[#This Row],[Date]])-2000)</f>
        <v>FY2020/21</v>
      </c>
      <c r="B4738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4738" s="18" t="str">
        <f>Table4_1[[#This Row],[Licensee]]&amp;" "&amp;Table4_1[[#This Row],[Licence]]</f>
        <v>Western Power EDL1</v>
      </c>
      <c r="D4738" s="18" t="str">
        <f t="shared" si="73"/>
        <v>FY2020/21_NQR17_Western Power EDL1</v>
      </c>
      <c r="E4738" s="20">
        <f>IF(ISNUMBER(Table4_1[[#This Row],[Value]]),Table4_1[[#This Row],[Value]],IF(ISNUMBER(Table4_1[[#This Row],[$ Value]]),Table4_1[[#This Row],[$ Value]],Table4_1[[#This Row],[% Value]]))</f>
        <v>3.54</v>
      </c>
      <c r="G4738" s="61">
        <v>44377</v>
      </c>
      <c r="H4738">
        <v>4</v>
      </c>
      <c r="I4738" t="s">
        <v>96</v>
      </c>
      <c r="J4738" t="s">
        <v>115</v>
      </c>
      <c r="K4738" t="s">
        <v>207</v>
      </c>
      <c r="L4738" t="s">
        <v>283</v>
      </c>
      <c r="M4738" t="s">
        <v>36</v>
      </c>
      <c r="N4738" t="s">
        <v>301</v>
      </c>
      <c r="O4738" t="s">
        <v>98</v>
      </c>
      <c r="P4738">
        <v>3.54</v>
      </c>
      <c r="Q4738"/>
      <c r="R4738"/>
      <c r="S4738" t="s">
        <v>804</v>
      </c>
    </row>
    <row r="4739" spans="1:19" x14ac:dyDescent="0.2">
      <c r="A4739" s="18" t="str">
        <f>"FY"&amp;(YEAR(Table4_1[[#This Row],[Date]])-1)&amp;"/"&amp;(YEAR(Table4_1[[#This Row],[Date]])-2000)</f>
        <v>FY2021/22</v>
      </c>
      <c r="B4739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4739" s="18" t="str">
        <f>Table4_1[[#This Row],[Licensee]]&amp;" "&amp;Table4_1[[#This Row],[Licence]]</f>
        <v>Western Power EDL1</v>
      </c>
      <c r="D4739" s="18" t="str">
        <f t="shared" ref="D4739:D4802" si="74">A4739&amp;"_"&amp;B4739&amp;"_"&amp;C4739</f>
        <v>FY2021/22_NQR17_Western Power EDL1</v>
      </c>
      <c r="E4739" s="20">
        <f>IF(ISNUMBER(Table4_1[[#This Row],[Value]]),Table4_1[[#This Row],[Value]],IF(ISNUMBER(Table4_1[[#This Row],[$ Value]]),Table4_1[[#This Row],[$ Value]],Table4_1[[#This Row],[% Value]]))</f>
        <v>4.1900000000000004</v>
      </c>
      <c r="G4739" s="61">
        <v>44742</v>
      </c>
      <c r="H4739">
        <v>4</v>
      </c>
      <c r="I4739" t="s">
        <v>96</v>
      </c>
      <c r="J4739" t="s">
        <v>115</v>
      </c>
      <c r="K4739" t="s">
        <v>207</v>
      </c>
      <c r="L4739" t="s">
        <v>283</v>
      </c>
      <c r="M4739" t="s">
        <v>36</v>
      </c>
      <c r="N4739" t="s">
        <v>301</v>
      </c>
      <c r="O4739" t="s">
        <v>98</v>
      </c>
      <c r="P4739">
        <v>4.1900000000000004</v>
      </c>
      <c r="Q4739"/>
      <c r="R4739"/>
      <c r="S4739" t="s">
        <v>804</v>
      </c>
    </row>
    <row r="4740" spans="1:19" x14ac:dyDescent="0.2">
      <c r="A4740" s="18" t="str">
        <f>"FY"&amp;(YEAR(Table4_1[[#This Row],[Date]])-1)&amp;"/"&amp;(YEAR(Table4_1[[#This Row],[Date]])-2000)</f>
        <v>FY2022/23</v>
      </c>
      <c r="B4740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4740" s="18" t="str">
        <f>Table4_1[[#This Row],[Licensee]]&amp;" "&amp;Table4_1[[#This Row],[Licence]]</f>
        <v>Western Power EDL1</v>
      </c>
      <c r="D4740" s="18" t="str">
        <f t="shared" si="74"/>
        <v>FY2022/23_NQR17_Western Power EDL1</v>
      </c>
      <c r="E4740" s="20">
        <f>IF(ISNUMBER(Table4_1[[#This Row],[Value]]),Table4_1[[#This Row],[Value]],IF(ISNUMBER(Table4_1[[#This Row],[$ Value]]),Table4_1[[#This Row],[$ Value]],Table4_1[[#This Row],[% Value]]))</f>
        <v>4.8600000000000003</v>
      </c>
      <c r="G4740" s="61">
        <v>45107</v>
      </c>
      <c r="H4740">
        <v>4</v>
      </c>
      <c r="I4740" t="s">
        <v>96</v>
      </c>
      <c r="J4740" t="s">
        <v>115</v>
      </c>
      <c r="K4740" t="s">
        <v>207</v>
      </c>
      <c r="L4740" t="s">
        <v>283</v>
      </c>
      <c r="M4740" t="s">
        <v>36</v>
      </c>
      <c r="N4740" t="s">
        <v>301</v>
      </c>
      <c r="O4740" t="s">
        <v>98</v>
      </c>
      <c r="P4740">
        <v>4.8600000000000003</v>
      </c>
      <c r="Q4740"/>
      <c r="R4740"/>
      <c r="S4740" t="s">
        <v>804</v>
      </c>
    </row>
    <row r="4741" spans="1:19" x14ac:dyDescent="0.2">
      <c r="A4741" s="18" t="str">
        <f>"FY"&amp;(YEAR(Table4_1[[#This Row],[Date]])-1)&amp;"/"&amp;(YEAR(Table4_1[[#This Row],[Date]])-2000)</f>
        <v>FY2023/24</v>
      </c>
      <c r="B4741" s="18" t="e">
        <f>VLOOKUP(Table4_1[[#This Row],[Energy]]&amp;Table4_1[[#This Row],[Indicator category]]&amp;Table4_1[[#This Row],[Indicator subcategory]]&amp;Table4_1[[#This Row],[Indicator]]&amp;Table4_1[[#This Row],[ID]],newID,2,FALSE)</f>
        <v>#N/A</v>
      </c>
      <c r="C4741" s="18" t="str">
        <f>Table4_1[[#This Row],[Licensee]]&amp;" "&amp;Table4_1[[#This Row],[Licence]]</f>
        <v>Western Power EDL1</v>
      </c>
      <c r="D4741" s="18" t="e">
        <f t="shared" si="74"/>
        <v>#N/A</v>
      </c>
      <c r="E4741" s="20">
        <f>IF(ISNUMBER(Table4_1[[#This Row],[Value]]),Table4_1[[#This Row],[Value]],IF(ISNUMBER(Table4_1[[#This Row],[$ Value]]),Table4_1[[#This Row],[$ Value]],Table4_1[[#This Row],[% Value]]))</f>
        <v>4.2849999999999999E-2</v>
      </c>
      <c r="G4741" s="61">
        <v>45473</v>
      </c>
      <c r="H4741">
        <v>4</v>
      </c>
      <c r="I4741" t="s">
        <v>96</v>
      </c>
      <c r="J4741" t="s">
        <v>115</v>
      </c>
      <c r="K4741" t="s">
        <v>207</v>
      </c>
      <c r="L4741" t="s">
        <v>34</v>
      </c>
      <c r="M4741" t="s">
        <v>36</v>
      </c>
      <c r="N4741" t="s">
        <v>301</v>
      </c>
      <c r="O4741" t="s">
        <v>98</v>
      </c>
      <c r="P4741"/>
      <c r="Q4741">
        <v>4.2849999999999999E-2</v>
      </c>
      <c r="R4741"/>
      <c r="S4741" t="s">
        <v>804</v>
      </c>
    </row>
    <row r="4742" spans="1:19" x14ac:dyDescent="0.2">
      <c r="A4742" s="18" t="str">
        <f>"FY"&amp;(YEAR(Table4_1[[#This Row],[Date]])-1)&amp;"/"&amp;(YEAR(Table4_1[[#This Row],[Date]])-2000)</f>
        <v>FY2024/25</v>
      </c>
      <c r="B4742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4742" s="18" t="str">
        <f>Table4_1[[#This Row],[Licensee]]&amp;" "&amp;Table4_1[[#This Row],[Licence]]</f>
        <v>Western Power EDL1</v>
      </c>
      <c r="D4742" s="18" t="str">
        <f t="shared" si="74"/>
        <v>FY2024/25_NQR17_Western Power EDL1</v>
      </c>
      <c r="E4742" s="20">
        <f>IF(ISNUMBER(Table4_1[[#This Row],[Value]]),Table4_1[[#This Row],[Value]],IF(ISNUMBER(Table4_1[[#This Row],[$ Value]]),Table4_1[[#This Row],[$ Value]],Table4_1[[#This Row],[% Value]]))</f>
        <v>4.5359999999999998E-2</v>
      </c>
      <c r="G4742" s="61">
        <v>45838</v>
      </c>
      <c r="H4742">
        <v>4</v>
      </c>
      <c r="I4742" t="s">
        <v>96</v>
      </c>
      <c r="J4742" t="s">
        <v>115</v>
      </c>
      <c r="K4742" t="s">
        <v>207</v>
      </c>
      <c r="L4742" t="s">
        <v>283</v>
      </c>
      <c r="M4742" t="s">
        <v>36</v>
      </c>
      <c r="N4742" t="s">
        <v>301</v>
      </c>
      <c r="O4742" t="s">
        <v>98</v>
      </c>
      <c r="P4742"/>
      <c r="Q4742">
        <v>4.5359999999999998E-2</v>
      </c>
      <c r="R4742"/>
      <c r="S4742" t="s">
        <v>804</v>
      </c>
    </row>
    <row r="4743" spans="1:19" x14ac:dyDescent="0.2">
      <c r="A4743" s="18" t="str">
        <f>"FY"&amp;(YEAR(Table4_1[[#This Row],[Date]])-1)&amp;"/"&amp;(YEAR(Table4_1[[#This Row],[Date]])-2000)</f>
        <v>FY2013/14</v>
      </c>
      <c r="B4743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4743" s="18" t="str">
        <f>Table4_1[[#This Row],[Licensee]]&amp;" "&amp;Table4_1[[#This Row],[Licence]]</f>
        <v>Western Power EDL1</v>
      </c>
      <c r="D4743" s="18" t="str">
        <f t="shared" si="74"/>
        <v>FY2013/14_NQR18_Western Power EDL1</v>
      </c>
      <c r="E4743" s="20">
        <f>IF(ISNUMBER(Table4_1[[#This Row],[Value]]),Table4_1[[#This Row],[Value]],IF(ISNUMBER(Table4_1[[#This Row],[$ Value]]),Table4_1[[#This Row],[$ Value]],Table4_1[[#This Row],[% Value]]))</f>
        <v>255064</v>
      </c>
      <c r="G4743" s="61">
        <v>41820</v>
      </c>
      <c r="H4743">
        <v>4</v>
      </c>
      <c r="I4743" t="s">
        <v>96</v>
      </c>
      <c r="J4743" t="s">
        <v>115</v>
      </c>
      <c r="K4743" t="s">
        <v>207</v>
      </c>
      <c r="L4743" t="s">
        <v>34</v>
      </c>
      <c r="M4743" t="s">
        <v>38</v>
      </c>
      <c r="N4743" t="s">
        <v>331</v>
      </c>
      <c r="O4743" t="s">
        <v>332</v>
      </c>
      <c r="P4743">
        <v>255064</v>
      </c>
      <c r="Q4743"/>
      <c r="R4743"/>
      <c r="S4743" t="s">
        <v>804</v>
      </c>
    </row>
    <row r="4744" spans="1:19" x14ac:dyDescent="0.2">
      <c r="A4744" s="18" t="str">
        <f>"FY"&amp;(YEAR(Table4_1[[#This Row],[Date]])-1)&amp;"/"&amp;(YEAR(Table4_1[[#This Row],[Date]])-2000)</f>
        <v>FY2014/15</v>
      </c>
      <c r="B4744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4744" s="18" t="str">
        <f>Table4_1[[#This Row],[Licensee]]&amp;" "&amp;Table4_1[[#This Row],[Licence]]</f>
        <v>Western Power EDL1</v>
      </c>
      <c r="D4744" s="18" t="str">
        <f t="shared" si="74"/>
        <v>FY2014/15_NQR18_Western Power EDL1</v>
      </c>
      <c r="E4744" s="20">
        <f>IF(ISNUMBER(Table4_1[[#This Row],[Value]]),Table4_1[[#This Row],[Value]],IF(ISNUMBER(Table4_1[[#This Row],[$ Value]]),Table4_1[[#This Row],[$ Value]],Table4_1[[#This Row],[% Value]]))</f>
        <v>255064</v>
      </c>
      <c r="G4744" s="61">
        <v>42185</v>
      </c>
      <c r="H4744">
        <v>4</v>
      </c>
      <c r="I4744" t="s">
        <v>96</v>
      </c>
      <c r="J4744" t="s">
        <v>115</v>
      </c>
      <c r="K4744" t="s">
        <v>207</v>
      </c>
      <c r="L4744" t="s">
        <v>34</v>
      </c>
      <c r="M4744" t="s">
        <v>38</v>
      </c>
      <c r="N4744" t="s">
        <v>331</v>
      </c>
      <c r="O4744" t="s">
        <v>332</v>
      </c>
      <c r="P4744">
        <v>255064</v>
      </c>
      <c r="Q4744"/>
      <c r="R4744"/>
      <c r="S4744" t="s">
        <v>804</v>
      </c>
    </row>
    <row r="4745" spans="1:19" x14ac:dyDescent="0.2">
      <c r="A4745" s="18" t="str">
        <f>"FY"&amp;(YEAR(Table4_1[[#This Row],[Date]])-1)&amp;"/"&amp;(YEAR(Table4_1[[#This Row],[Date]])-2000)</f>
        <v>FY2015/16</v>
      </c>
      <c r="B4745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4745" s="18" t="str">
        <f>Table4_1[[#This Row],[Licensee]]&amp;" "&amp;Table4_1[[#This Row],[Licence]]</f>
        <v>Western Power EDL1</v>
      </c>
      <c r="D4745" s="18" t="str">
        <f t="shared" si="74"/>
        <v>FY2015/16_NQR18_Western Power EDL1</v>
      </c>
      <c r="E4745" s="20">
        <f>IF(ISNUMBER(Table4_1[[#This Row],[Value]]),Table4_1[[#This Row],[Value]],IF(ISNUMBER(Table4_1[[#This Row],[$ Value]]),Table4_1[[#This Row],[$ Value]],Table4_1[[#This Row],[% Value]]))</f>
        <v>255064</v>
      </c>
      <c r="G4745" s="61">
        <v>42551</v>
      </c>
      <c r="H4745">
        <v>4</v>
      </c>
      <c r="I4745" t="s">
        <v>96</v>
      </c>
      <c r="J4745" t="s">
        <v>115</v>
      </c>
      <c r="K4745" t="s">
        <v>207</v>
      </c>
      <c r="L4745" t="s">
        <v>34</v>
      </c>
      <c r="M4745" t="s">
        <v>38</v>
      </c>
      <c r="N4745" t="s">
        <v>331</v>
      </c>
      <c r="O4745" t="s">
        <v>332</v>
      </c>
      <c r="P4745">
        <v>255064</v>
      </c>
      <c r="Q4745"/>
      <c r="R4745"/>
      <c r="S4745" t="s">
        <v>804</v>
      </c>
    </row>
    <row r="4746" spans="1:19" x14ac:dyDescent="0.2">
      <c r="A4746" s="18" t="str">
        <f>"FY"&amp;(YEAR(Table4_1[[#This Row],[Date]])-1)&amp;"/"&amp;(YEAR(Table4_1[[#This Row],[Date]])-2000)</f>
        <v>FY2016/17</v>
      </c>
      <c r="B4746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4746" s="18" t="str">
        <f>Table4_1[[#This Row],[Licensee]]&amp;" "&amp;Table4_1[[#This Row],[Licence]]</f>
        <v>Western Power EDL1</v>
      </c>
      <c r="D4746" s="18" t="str">
        <f t="shared" si="74"/>
        <v>FY2016/17_NQR18_Western Power EDL1</v>
      </c>
      <c r="E4746" s="20">
        <f>IF(ISNUMBER(Table4_1[[#This Row],[Value]]),Table4_1[[#This Row],[Value]],IF(ISNUMBER(Table4_1[[#This Row],[$ Value]]),Table4_1[[#This Row],[$ Value]],Table4_1[[#This Row],[% Value]]))</f>
        <v>255064</v>
      </c>
      <c r="G4746" s="61">
        <v>42916</v>
      </c>
      <c r="H4746">
        <v>4</v>
      </c>
      <c r="I4746" t="s">
        <v>96</v>
      </c>
      <c r="J4746" t="s">
        <v>115</v>
      </c>
      <c r="K4746" t="s">
        <v>207</v>
      </c>
      <c r="L4746" t="s">
        <v>34</v>
      </c>
      <c r="M4746" t="s">
        <v>38</v>
      </c>
      <c r="N4746" t="s">
        <v>331</v>
      </c>
      <c r="O4746" t="s">
        <v>332</v>
      </c>
      <c r="P4746">
        <v>255064</v>
      </c>
      <c r="Q4746"/>
      <c r="R4746"/>
      <c r="S4746" t="s">
        <v>804</v>
      </c>
    </row>
    <row r="4747" spans="1:19" x14ac:dyDescent="0.2">
      <c r="A4747" s="18" t="str">
        <f>"FY"&amp;(YEAR(Table4_1[[#This Row],[Date]])-1)&amp;"/"&amp;(YEAR(Table4_1[[#This Row],[Date]])-2000)</f>
        <v>FY2017/18</v>
      </c>
      <c r="B4747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4747" s="18" t="str">
        <f>Table4_1[[#This Row],[Licensee]]&amp;" "&amp;Table4_1[[#This Row],[Licence]]</f>
        <v>Western Power EDL1</v>
      </c>
      <c r="D4747" s="18" t="str">
        <f t="shared" si="74"/>
        <v>FY2017/18_NQR18_Western Power EDL1</v>
      </c>
      <c r="E4747" s="20">
        <f>IF(ISNUMBER(Table4_1[[#This Row],[Value]]),Table4_1[[#This Row],[Value]],IF(ISNUMBER(Table4_1[[#This Row],[$ Value]]),Table4_1[[#This Row],[$ Value]],Table4_1[[#This Row],[% Value]]))</f>
        <v>255064</v>
      </c>
      <c r="G4747" s="61">
        <v>43281</v>
      </c>
      <c r="H4747">
        <v>4</v>
      </c>
      <c r="I4747" t="s">
        <v>96</v>
      </c>
      <c r="J4747" t="s">
        <v>115</v>
      </c>
      <c r="K4747" t="s">
        <v>207</v>
      </c>
      <c r="L4747" t="s">
        <v>34</v>
      </c>
      <c r="M4747" t="s">
        <v>38</v>
      </c>
      <c r="N4747" t="s">
        <v>331</v>
      </c>
      <c r="O4747" t="s">
        <v>332</v>
      </c>
      <c r="P4747">
        <v>255064</v>
      </c>
      <c r="Q4747"/>
      <c r="R4747"/>
      <c r="S4747" t="s">
        <v>804</v>
      </c>
    </row>
    <row r="4748" spans="1:19" x14ac:dyDescent="0.2">
      <c r="A4748" s="18" t="str">
        <f>"FY"&amp;(YEAR(Table4_1[[#This Row],[Date]])-1)&amp;"/"&amp;(YEAR(Table4_1[[#This Row],[Date]])-2000)</f>
        <v>FY2018/19</v>
      </c>
      <c r="B4748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4748" s="18" t="str">
        <f>Table4_1[[#This Row],[Licensee]]&amp;" "&amp;Table4_1[[#This Row],[Licence]]</f>
        <v>Western Power EDL1</v>
      </c>
      <c r="D4748" s="18" t="str">
        <f t="shared" si="74"/>
        <v>FY2018/19_NQR18_Western Power EDL1</v>
      </c>
      <c r="E4748" s="20">
        <f>IF(ISNUMBER(Table4_1[[#This Row],[Value]]),Table4_1[[#This Row],[Value]],IF(ISNUMBER(Table4_1[[#This Row],[$ Value]]),Table4_1[[#This Row],[$ Value]],Table4_1[[#This Row],[% Value]]))</f>
        <v>255064</v>
      </c>
      <c r="G4748" s="61">
        <v>43646</v>
      </c>
      <c r="H4748">
        <v>4</v>
      </c>
      <c r="I4748" t="s">
        <v>96</v>
      </c>
      <c r="J4748" t="s">
        <v>115</v>
      </c>
      <c r="K4748" t="s">
        <v>207</v>
      </c>
      <c r="L4748" t="s">
        <v>34</v>
      </c>
      <c r="M4748" t="s">
        <v>38</v>
      </c>
      <c r="N4748" t="s">
        <v>331</v>
      </c>
      <c r="O4748" t="s">
        <v>332</v>
      </c>
      <c r="P4748">
        <v>255064</v>
      </c>
      <c r="Q4748"/>
      <c r="R4748"/>
      <c r="S4748" t="s">
        <v>804</v>
      </c>
    </row>
    <row r="4749" spans="1:19" x14ac:dyDescent="0.2">
      <c r="A4749" s="18" t="str">
        <f>"FY"&amp;(YEAR(Table4_1[[#This Row],[Date]])-1)&amp;"/"&amp;(YEAR(Table4_1[[#This Row],[Date]])-2000)</f>
        <v>FY2019/20</v>
      </c>
      <c r="B4749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4749" s="18" t="str">
        <f>Table4_1[[#This Row],[Licensee]]&amp;" "&amp;Table4_1[[#This Row],[Licence]]</f>
        <v>Western Power EDL1</v>
      </c>
      <c r="D4749" s="18" t="str">
        <f t="shared" si="74"/>
        <v>FY2019/20_NQR18_Western Power EDL1</v>
      </c>
      <c r="E4749" s="20">
        <f>IF(ISNUMBER(Table4_1[[#This Row],[Value]]),Table4_1[[#This Row],[Value]],IF(ISNUMBER(Table4_1[[#This Row],[$ Value]]),Table4_1[[#This Row],[$ Value]],Table4_1[[#This Row],[% Value]]))</f>
        <v>255064</v>
      </c>
      <c r="G4749" s="61">
        <v>44012</v>
      </c>
      <c r="H4749">
        <v>4</v>
      </c>
      <c r="I4749" t="s">
        <v>96</v>
      </c>
      <c r="J4749" t="s">
        <v>115</v>
      </c>
      <c r="K4749" t="s">
        <v>207</v>
      </c>
      <c r="L4749" t="s">
        <v>34</v>
      </c>
      <c r="M4749" t="s">
        <v>38</v>
      </c>
      <c r="N4749" t="s">
        <v>331</v>
      </c>
      <c r="O4749" t="s">
        <v>332</v>
      </c>
      <c r="P4749">
        <v>255064</v>
      </c>
      <c r="Q4749"/>
      <c r="R4749"/>
      <c r="S4749" t="s">
        <v>804</v>
      </c>
    </row>
    <row r="4750" spans="1:19" x14ac:dyDescent="0.2">
      <c r="A4750" s="18" t="str">
        <f>"FY"&amp;(YEAR(Table4_1[[#This Row],[Date]])-1)&amp;"/"&amp;(YEAR(Table4_1[[#This Row],[Date]])-2000)</f>
        <v>FY2020/21</v>
      </c>
      <c r="B4750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4750" s="18" t="str">
        <f>Table4_1[[#This Row],[Licensee]]&amp;" "&amp;Table4_1[[#This Row],[Licence]]</f>
        <v>Western Power EDL1</v>
      </c>
      <c r="D4750" s="18" t="str">
        <f t="shared" si="74"/>
        <v>FY2020/21_NQR18_Western Power EDL1</v>
      </c>
      <c r="E4750" s="20">
        <f>IF(ISNUMBER(Table4_1[[#This Row],[Value]]),Table4_1[[#This Row],[Value]],IF(ISNUMBER(Table4_1[[#This Row],[$ Value]]),Table4_1[[#This Row],[$ Value]],Table4_1[[#This Row],[% Value]]))</f>
        <v>255064</v>
      </c>
      <c r="G4750" s="61">
        <v>44377</v>
      </c>
      <c r="H4750">
        <v>4</v>
      </c>
      <c r="I4750" t="s">
        <v>96</v>
      </c>
      <c r="J4750" t="s">
        <v>115</v>
      </c>
      <c r="K4750" t="s">
        <v>207</v>
      </c>
      <c r="L4750" t="s">
        <v>34</v>
      </c>
      <c r="M4750" t="s">
        <v>38</v>
      </c>
      <c r="N4750" t="s">
        <v>331</v>
      </c>
      <c r="O4750" t="s">
        <v>332</v>
      </c>
      <c r="P4750">
        <v>255064</v>
      </c>
      <c r="Q4750"/>
      <c r="R4750"/>
      <c r="S4750" t="s">
        <v>804</v>
      </c>
    </row>
    <row r="4751" spans="1:19" x14ac:dyDescent="0.2">
      <c r="A4751" s="18" t="str">
        <f>"FY"&amp;(YEAR(Table4_1[[#This Row],[Date]])-1)&amp;"/"&amp;(YEAR(Table4_1[[#This Row],[Date]])-2000)</f>
        <v>FY2021/22</v>
      </c>
      <c r="B4751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4751" s="18" t="str">
        <f>Table4_1[[#This Row],[Licensee]]&amp;" "&amp;Table4_1[[#This Row],[Licence]]</f>
        <v>Western Power EDL1</v>
      </c>
      <c r="D4751" s="18" t="str">
        <f t="shared" si="74"/>
        <v>FY2021/22_NQR18_Western Power EDL1</v>
      </c>
      <c r="E4751" s="20">
        <f>IF(ISNUMBER(Table4_1[[#This Row],[Value]]),Table4_1[[#This Row],[Value]],IF(ISNUMBER(Table4_1[[#This Row],[$ Value]]),Table4_1[[#This Row],[$ Value]],Table4_1[[#This Row],[% Value]]))</f>
        <v>255064</v>
      </c>
      <c r="G4751" s="61">
        <v>44742</v>
      </c>
      <c r="H4751">
        <v>4</v>
      </c>
      <c r="I4751" t="s">
        <v>96</v>
      </c>
      <c r="J4751" t="s">
        <v>115</v>
      </c>
      <c r="K4751" t="s">
        <v>207</v>
      </c>
      <c r="L4751" t="s">
        <v>34</v>
      </c>
      <c r="M4751" t="s">
        <v>38</v>
      </c>
      <c r="N4751" t="s">
        <v>331</v>
      </c>
      <c r="O4751" t="s">
        <v>332</v>
      </c>
      <c r="P4751">
        <v>255064</v>
      </c>
      <c r="Q4751"/>
      <c r="R4751"/>
      <c r="S4751" t="s">
        <v>804</v>
      </c>
    </row>
    <row r="4752" spans="1:19" x14ac:dyDescent="0.2">
      <c r="A4752" s="18" t="str">
        <f>"FY"&amp;(YEAR(Table4_1[[#This Row],[Date]])-1)&amp;"/"&amp;(YEAR(Table4_1[[#This Row],[Date]])-2000)</f>
        <v>FY2022/23</v>
      </c>
      <c r="B4752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4752" s="18" t="str">
        <f>Table4_1[[#This Row],[Licensee]]&amp;" "&amp;Table4_1[[#This Row],[Licence]]</f>
        <v>Western Power EDL1</v>
      </c>
      <c r="D4752" s="18" t="str">
        <f t="shared" si="74"/>
        <v>FY2022/23_NQR18_Western Power EDL1</v>
      </c>
      <c r="E4752" s="20">
        <f>IF(ISNUMBER(Table4_1[[#This Row],[Value]]),Table4_1[[#This Row],[Value]],IF(ISNUMBER(Table4_1[[#This Row],[$ Value]]),Table4_1[[#This Row],[$ Value]],Table4_1[[#This Row],[% Value]]))</f>
        <v>255064</v>
      </c>
      <c r="G4752" s="61">
        <v>45107</v>
      </c>
      <c r="H4752">
        <v>4</v>
      </c>
      <c r="I4752" t="s">
        <v>96</v>
      </c>
      <c r="J4752" t="s">
        <v>115</v>
      </c>
      <c r="K4752" t="s">
        <v>207</v>
      </c>
      <c r="L4752" t="s">
        <v>34</v>
      </c>
      <c r="M4752" t="s">
        <v>38</v>
      </c>
      <c r="N4752" t="s">
        <v>331</v>
      </c>
      <c r="O4752" t="s">
        <v>332</v>
      </c>
      <c r="P4752">
        <v>255064</v>
      </c>
      <c r="Q4752"/>
      <c r="R4752"/>
      <c r="S4752" t="s">
        <v>804</v>
      </c>
    </row>
    <row r="4753" spans="1:19" x14ac:dyDescent="0.2">
      <c r="A4753" s="18" t="str">
        <f>"FY"&amp;(YEAR(Table4_1[[#This Row],[Date]])-1)&amp;"/"&amp;(YEAR(Table4_1[[#This Row],[Date]])-2000)</f>
        <v>FY2023/24</v>
      </c>
      <c r="B4753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4753" s="18" t="str">
        <f>Table4_1[[#This Row],[Licensee]]&amp;" "&amp;Table4_1[[#This Row],[Licence]]</f>
        <v>Western Power EDL1</v>
      </c>
      <c r="D4753" s="18" t="str">
        <f t="shared" si="74"/>
        <v>FY2023/24_NQR18_Western Power EDL1</v>
      </c>
      <c r="E4753" s="20">
        <f>IF(ISNUMBER(Table4_1[[#This Row],[Value]]),Table4_1[[#This Row],[Value]],IF(ISNUMBER(Table4_1[[#This Row],[$ Value]]),Table4_1[[#This Row],[$ Value]],Table4_1[[#This Row],[% Value]]))</f>
        <v>255064</v>
      </c>
      <c r="G4753" s="61">
        <v>45473</v>
      </c>
      <c r="H4753">
        <v>4</v>
      </c>
      <c r="I4753" t="s">
        <v>96</v>
      </c>
      <c r="J4753" t="s">
        <v>115</v>
      </c>
      <c r="K4753" t="s">
        <v>207</v>
      </c>
      <c r="L4753" t="s">
        <v>34</v>
      </c>
      <c r="M4753" t="s">
        <v>38</v>
      </c>
      <c r="N4753" t="s">
        <v>331</v>
      </c>
      <c r="O4753" t="s">
        <v>332</v>
      </c>
      <c r="P4753">
        <v>255064</v>
      </c>
      <c r="Q4753"/>
      <c r="R4753"/>
      <c r="S4753" t="s">
        <v>804</v>
      </c>
    </row>
    <row r="4754" spans="1:19" x14ac:dyDescent="0.2">
      <c r="A4754" s="18" t="str">
        <f>"FY"&amp;(YEAR(Table4_1[[#This Row],[Date]])-1)&amp;"/"&amp;(YEAR(Table4_1[[#This Row],[Date]])-2000)</f>
        <v>FY2024/25</v>
      </c>
      <c r="B4754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4754" s="18" t="str">
        <f>Table4_1[[#This Row],[Licensee]]&amp;" "&amp;Table4_1[[#This Row],[Licence]]</f>
        <v>Western Power EDL1</v>
      </c>
      <c r="D4754" s="18" t="str">
        <f t="shared" si="74"/>
        <v>FY2024/25_NQR18_Western Power EDL1</v>
      </c>
      <c r="E4754" s="20">
        <f>IF(ISNUMBER(Table4_1[[#This Row],[Value]]),Table4_1[[#This Row],[Value]],IF(ISNUMBER(Table4_1[[#This Row],[$ Value]]),Table4_1[[#This Row],[$ Value]],Table4_1[[#This Row],[% Value]]))</f>
        <v>255064</v>
      </c>
      <c r="G4754" s="61">
        <v>45838</v>
      </c>
      <c r="H4754">
        <v>4</v>
      </c>
      <c r="I4754" t="s">
        <v>96</v>
      </c>
      <c r="J4754" t="s">
        <v>115</v>
      </c>
      <c r="K4754" t="s">
        <v>207</v>
      </c>
      <c r="L4754" t="s">
        <v>34</v>
      </c>
      <c r="M4754" t="s">
        <v>38</v>
      </c>
      <c r="N4754" t="s">
        <v>331</v>
      </c>
      <c r="O4754" t="s">
        <v>332</v>
      </c>
      <c r="P4754">
        <v>255064</v>
      </c>
      <c r="Q4754"/>
      <c r="R4754"/>
      <c r="S4754" t="s">
        <v>804</v>
      </c>
    </row>
    <row r="4755" spans="1:19" x14ac:dyDescent="0.2">
      <c r="A4755" s="18" t="str">
        <f>"FY"&amp;(YEAR(Table4_1[[#This Row],[Date]])-1)&amp;"/"&amp;(YEAR(Table4_1[[#This Row],[Date]])-2000)</f>
        <v>FY2013/14</v>
      </c>
      <c r="B4755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4755" s="18" t="str">
        <f>Table4_1[[#This Row],[Licensee]]&amp;" "&amp;Table4_1[[#This Row],[Licence]]</f>
        <v>Western Power EDL1</v>
      </c>
      <c r="D4755" s="18" t="str">
        <f t="shared" si="74"/>
        <v>FY2013/14_NQR19_Western Power EDL1</v>
      </c>
      <c r="E4755" s="20">
        <f>IF(ISNUMBER(Table4_1[[#This Row],[Value]]),Table4_1[[#This Row],[Value]],IF(ISNUMBER(Table4_1[[#This Row],[$ Value]]),Table4_1[[#This Row],[$ Value]],Table4_1[[#This Row],[% Value]]))</f>
        <v>765555</v>
      </c>
      <c r="G4755" s="61">
        <v>41820</v>
      </c>
      <c r="H4755">
        <v>4</v>
      </c>
      <c r="I4755" t="s">
        <v>96</v>
      </c>
      <c r="J4755" t="s">
        <v>115</v>
      </c>
      <c r="K4755" t="s">
        <v>207</v>
      </c>
      <c r="L4755" t="s">
        <v>34</v>
      </c>
      <c r="M4755" t="s">
        <v>40</v>
      </c>
      <c r="N4755" t="s">
        <v>293</v>
      </c>
      <c r="O4755" t="s">
        <v>99</v>
      </c>
      <c r="P4755">
        <v>765555</v>
      </c>
      <c r="Q4755"/>
      <c r="R4755"/>
      <c r="S4755" t="s">
        <v>804</v>
      </c>
    </row>
    <row r="4756" spans="1:19" x14ac:dyDescent="0.2">
      <c r="A4756" s="18" t="str">
        <f>"FY"&amp;(YEAR(Table4_1[[#This Row],[Date]])-1)&amp;"/"&amp;(YEAR(Table4_1[[#This Row],[Date]])-2000)</f>
        <v>FY2014/15</v>
      </c>
      <c r="B4756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4756" s="18" t="str">
        <f>Table4_1[[#This Row],[Licensee]]&amp;" "&amp;Table4_1[[#This Row],[Licence]]</f>
        <v>Western Power EDL1</v>
      </c>
      <c r="D4756" s="18" t="str">
        <f t="shared" si="74"/>
        <v>FY2014/15_NQR19_Western Power EDL1</v>
      </c>
      <c r="E4756" s="20">
        <f>IF(ISNUMBER(Table4_1[[#This Row],[Value]]),Table4_1[[#This Row],[Value]],IF(ISNUMBER(Table4_1[[#This Row],[$ Value]]),Table4_1[[#This Row],[$ Value]],Table4_1[[#This Row],[% Value]]))</f>
        <v>770535</v>
      </c>
      <c r="G4756" s="61">
        <v>42185</v>
      </c>
      <c r="H4756">
        <v>4</v>
      </c>
      <c r="I4756" t="s">
        <v>96</v>
      </c>
      <c r="J4756" t="s">
        <v>115</v>
      </c>
      <c r="K4756" t="s">
        <v>207</v>
      </c>
      <c r="L4756" t="s">
        <v>34</v>
      </c>
      <c r="M4756" t="s">
        <v>40</v>
      </c>
      <c r="N4756" t="s">
        <v>293</v>
      </c>
      <c r="O4756" t="s">
        <v>99</v>
      </c>
      <c r="P4756">
        <v>770535</v>
      </c>
      <c r="Q4756"/>
      <c r="R4756"/>
      <c r="S4756" t="s">
        <v>804</v>
      </c>
    </row>
    <row r="4757" spans="1:19" x14ac:dyDescent="0.2">
      <c r="A4757" s="18" t="str">
        <f>"FY"&amp;(YEAR(Table4_1[[#This Row],[Date]])-1)&amp;"/"&amp;(YEAR(Table4_1[[#This Row],[Date]])-2000)</f>
        <v>FY2015/16</v>
      </c>
      <c r="B4757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4757" s="18" t="str">
        <f>Table4_1[[#This Row],[Licensee]]&amp;" "&amp;Table4_1[[#This Row],[Licence]]</f>
        <v>Western Power EDL1</v>
      </c>
      <c r="D4757" s="18" t="str">
        <f t="shared" si="74"/>
        <v>FY2015/16_NQR19_Western Power EDL1</v>
      </c>
      <c r="E4757" s="20">
        <f>IF(ISNUMBER(Table4_1[[#This Row],[Value]]),Table4_1[[#This Row],[Value]],IF(ISNUMBER(Table4_1[[#This Row],[$ Value]]),Table4_1[[#This Row],[$ Value]],Table4_1[[#This Row],[% Value]]))</f>
        <v>775710</v>
      </c>
      <c r="G4757" s="61">
        <v>42551</v>
      </c>
      <c r="H4757">
        <v>4</v>
      </c>
      <c r="I4757" t="s">
        <v>96</v>
      </c>
      <c r="J4757" t="s">
        <v>115</v>
      </c>
      <c r="K4757" t="s">
        <v>207</v>
      </c>
      <c r="L4757" t="s">
        <v>34</v>
      </c>
      <c r="M4757" t="s">
        <v>40</v>
      </c>
      <c r="N4757" t="s">
        <v>293</v>
      </c>
      <c r="O4757" t="s">
        <v>99</v>
      </c>
      <c r="P4757">
        <v>775710</v>
      </c>
      <c r="Q4757"/>
      <c r="R4757"/>
      <c r="S4757" t="s">
        <v>804</v>
      </c>
    </row>
    <row r="4758" spans="1:19" x14ac:dyDescent="0.2">
      <c r="A4758" s="18" t="str">
        <f>"FY"&amp;(YEAR(Table4_1[[#This Row],[Date]])-1)&amp;"/"&amp;(YEAR(Table4_1[[#This Row],[Date]])-2000)</f>
        <v>FY2016/17</v>
      </c>
      <c r="B4758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4758" s="18" t="str">
        <f>Table4_1[[#This Row],[Licensee]]&amp;" "&amp;Table4_1[[#This Row],[Licence]]</f>
        <v>Western Power EDL1</v>
      </c>
      <c r="D4758" s="18" t="str">
        <f t="shared" si="74"/>
        <v>FY2016/17_NQR19_Western Power EDL1</v>
      </c>
      <c r="E4758" s="20">
        <f>IF(ISNUMBER(Table4_1[[#This Row],[Value]]),Table4_1[[#This Row],[Value]],IF(ISNUMBER(Table4_1[[#This Row],[$ Value]]),Table4_1[[#This Row],[$ Value]],Table4_1[[#This Row],[% Value]]))</f>
        <v>778561</v>
      </c>
      <c r="G4758" s="61">
        <v>42916</v>
      </c>
      <c r="H4758">
        <v>4</v>
      </c>
      <c r="I4758" t="s">
        <v>96</v>
      </c>
      <c r="J4758" t="s">
        <v>115</v>
      </c>
      <c r="K4758" t="s">
        <v>207</v>
      </c>
      <c r="L4758" t="s">
        <v>34</v>
      </c>
      <c r="M4758" t="s">
        <v>40</v>
      </c>
      <c r="N4758" t="s">
        <v>293</v>
      </c>
      <c r="O4758" t="s">
        <v>99</v>
      </c>
      <c r="P4758">
        <v>778561</v>
      </c>
      <c r="Q4758"/>
      <c r="R4758"/>
      <c r="S4758" t="s">
        <v>804</v>
      </c>
    </row>
    <row r="4759" spans="1:19" x14ac:dyDescent="0.2">
      <c r="A4759" s="18" t="str">
        <f>"FY"&amp;(YEAR(Table4_1[[#This Row],[Date]])-1)&amp;"/"&amp;(YEAR(Table4_1[[#This Row],[Date]])-2000)</f>
        <v>FY2017/18</v>
      </c>
      <c r="B4759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4759" s="18" t="str">
        <f>Table4_1[[#This Row],[Licensee]]&amp;" "&amp;Table4_1[[#This Row],[Licence]]</f>
        <v>Western Power EDL1</v>
      </c>
      <c r="D4759" s="18" t="str">
        <f t="shared" si="74"/>
        <v>FY2017/18_NQR19_Western Power EDL1</v>
      </c>
      <c r="E4759" s="20">
        <f>IF(ISNUMBER(Table4_1[[#This Row],[Value]]),Table4_1[[#This Row],[Value]],IF(ISNUMBER(Table4_1[[#This Row],[$ Value]]),Table4_1[[#This Row],[$ Value]],Table4_1[[#This Row],[% Value]]))</f>
        <v>781604</v>
      </c>
      <c r="G4759" s="61">
        <v>43281</v>
      </c>
      <c r="H4759">
        <v>4</v>
      </c>
      <c r="I4759" t="s">
        <v>96</v>
      </c>
      <c r="J4759" t="s">
        <v>115</v>
      </c>
      <c r="K4759" t="s">
        <v>207</v>
      </c>
      <c r="L4759" t="s">
        <v>34</v>
      </c>
      <c r="M4759" t="s">
        <v>40</v>
      </c>
      <c r="N4759" t="s">
        <v>293</v>
      </c>
      <c r="O4759" t="s">
        <v>99</v>
      </c>
      <c r="P4759">
        <v>781604</v>
      </c>
      <c r="Q4759"/>
      <c r="R4759"/>
      <c r="S4759" t="s">
        <v>804</v>
      </c>
    </row>
    <row r="4760" spans="1:19" x14ac:dyDescent="0.2">
      <c r="A4760" s="18" t="str">
        <f>"FY"&amp;(YEAR(Table4_1[[#This Row],[Date]])-1)&amp;"/"&amp;(YEAR(Table4_1[[#This Row],[Date]])-2000)</f>
        <v>FY2018/19</v>
      </c>
      <c r="B4760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4760" s="18" t="str">
        <f>Table4_1[[#This Row],[Licensee]]&amp;" "&amp;Table4_1[[#This Row],[Licence]]</f>
        <v>Western Power EDL1</v>
      </c>
      <c r="D4760" s="18" t="str">
        <f t="shared" si="74"/>
        <v>FY2018/19_NQR19_Western Power EDL1</v>
      </c>
      <c r="E4760" s="20">
        <f>IF(ISNUMBER(Table4_1[[#This Row],[Value]]),Table4_1[[#This Row],[Value]],IF(ISNUMBER(Table4_1[[#This Row],[$ Value]]),Table4_1[[#This Row],[$ Value]],Table4_1[[#This Row],[% Value]]))</f>
        <v>783971</v>
      </c>
      <c r="G4760" s="61">
        <v>43646</v>
      </c>
      <c r="H4760">
        <v>4</v>
      </c>
      <c r="I4760" t="s">
        <v>96</v>
      </c>
      <c r="J4760" t="s">
        <v>115</v>
      </c>
      <c r="K4760" t="s">
        <v>207</v>
      </c>
      <c r="L4760" t="s">
        <v>34</v>
      </c>
      <c r="M4760" t="s">
        <v>40</v>
      </c>
      <c r="N4760" t="s">
        <v>293</v>
      </c>
      <c r="O4760" t="s">
        <v>99</v>
      </c>
      <c r="P4760">
        <v>783971</v>
      </c>
      <c r="Q4760"/>
      <c r="R4760"/>
      <c r="S4760" t="s">
        <v>804</v>
      </c>
    </row>
    <row r="4761" spans="1:19" x14ac:dyDescent="0.2">
      <c r="A4761" s="18" t="str">
        <f>"FY"&amp;(YEAR(Table4_1[[#This Row],[Date]])-1)&amp;"/"&amp;(YEAR(Table4_1[[#This Row],[Date]])-2000)</f>
        <v>FY2019/20</v>
      </c>
      <c r="B4761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4761" s="18" t="str">
        <f>Table4_1[[#This Row],[Licensee]]&amp;" "&amp;Table4_1[[#This Row],[Licence]]</f>
        <v>Western Power EDL1</v>
      </c>
      <c r="D4761" s="18" t="str">
        <f t="shared" si="74"/>
        <v>FY2019/20_NQR19_Western Power EDL1</v>
      </c>
      <c r="E4761" s="20">
        <f>IF(ISNUMBER(Table4_1[[#This Row],[Value]]),Table4_1[[#This Row],[Value]],IF(ISNUMBER(Table4_1[[#This Row],[$ Value]]),Table4_1[[#This Row],[$ Value]],Table4_1[[#This Row],[% Value]]))</f>
        <v>825309</v>
      </c>
      <c r="G4761" s="61">
        <v>44012</v>
      </c>
      <c r="H4761">
        <v>4</v>
      </c>
      <c r="I4761" t="s">
        <v>96</v>
      </c>
      <c r="J4761" t="s">
        <v>115</v>
      </c>
      <c r="K4761" t="s">
        <v>207</v>
      </c>
      <c r="L4761" t="s">
        <v>34</v>
      </c>
      <c r="M4761" t="s">
        <v>40</v>
      </c>
      <c r="N4761" t="s">
        <v>293</v>
      </c>
      <c r="O4761" t="s">
        <v>99</v>
      </c>
      <c r="P4761">
        <v>825309</v>
      </c>
      <c r="Q4761"/>
      <c r="R4761"/>
      <c r="S4761" t="s">
        <v>804</v>
      </c>
    </row>
    <row r="4762" spans="1:19" x14ac:dyDescent="0.2">
      <c r="A4762" s="18" t="str">
        <f>"FY"&amp;(YEAR(Table4_1[[#This Row],[Date]])-1)&amp;"/"&amp;(YEAR(Table4_1[[#This Row],[Date]])-2000)</f>
        <v>FY2020/21</v>
      </c>
      <c r="B4762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4762" s="18" t="str">
        <f>Table4_1[[#This Row],[Licensee]]&amp;" "&amp;Table4_1[[#This Row],[Licence]]</f>
        <v>Western Power EDL1</v>
      </c>
      <c r="D4762" s="18" t="str">
        <f t="shared" si="74"/>
        <v>FY2020/21_NQR19_Western Power EDL1</v>
      </c>
      <c r="E4762" s="20">
        <f>IF(ISNUMBER(Table4_1[[#This Row],[Value]]),Table4_1[[#This Row],[Value]],IF(ISNUMBER(Table4_1[[#This Row],[$ Value]]),Table4_1[[#This Row],[$ Value]],Table4_1[[#This Row],[% Value]]))</f>
        <v>786278</v>
      </c>
      <c r="G4762" s="61">
        <v>44377</v>
      </c>
      <c r="H4762">
        <v>4</v>
      </c>
      <c r="I4762" t="s">
        <v>96</v>
      </c>
      <c r="J4762" t="s">
        <v>115</v>
      </c>
      <c r="K4762" t="s">
        <v>207</v>
      </c>
      <c r="L4762" t="s">
        <v>34</v>
      </c>
      <c r="M4762" t="s">
        <v>40</v>
      </c>
      <c r="N4762" t="s">
        <v>293</v>
      </c>
      <c r="O4762" t="s">
        <v>99</v>
      </c>
      <c r="P4762">
        <v>786278</v>
      </c>
      <c r="Q4762"/>
      <c r="R4762"/>
      <c r="S4762" t="s">
        <v>804</v>
      </c>
    </row>
    <row r="4763" spans="1:19" x14ac:dyDescent="0.2">
      <c r="A4763" s="18" t="str">
        <f>"FY"&amp;(YEAR(Table4_1[[#This Row],[Date]])-1)&amp;"/"&amp;(YEAR(Table4_1[[#This Row],[Date]])-2000)</f>
        <v>FY2021/22</v>
      </c>
      <c r="B4763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4763" s="18" t="str">
        <f>Table4_1[[#This Row],[Licensee]]&amp;" "&amp;Table4_1[[#This Row],[Licence]]</f>
        <v>Western Power EDL1</v>
      </c>
      <c r="D4763" s="18" t="str">
        <f t="shared" si="74"/>
        <v>FY2021/22_NQR19_Western Power EDL1</v>
      </c>
      <c r="E4763" s="20">
        <f>IF(ISNUMBER(Table4_1[[#This Row],[Value]]),Table4_1[[#This Row],[Value]],IF(ISNUMBER(Table4_1[[#This Row],[$ Value]]),Table4_1[[#This Row],[$ Value]],Table4_1[[#This Row],[% Value]]))</f>
        <v>787194</v>
      </c>
      <c r="G4763" s="61">
        <v>44742</v>
      </c>
      <c r="H4763">
        <v>4</v>
      </c>
      <c r="I4763" t="s">
        <v>96</v>
      </c>
      <c r="J4763" t="s">
        <v>115</v>
      </c>
      <c r="K4763" t="s">
        <v>207</v>
      </c>
      <c r="L4763" t="s">
        <v>34</v>
      </c>
      <c r="M4763" t="s">
        <v>40</v>
      </c>
      <c r="N4763" t="s">
        <v>293</v>
      </c>
      <c r="O4763" t="s">
        <v>99</v>
      </c>
      <c r="P4763">
        <v>787194</v>
      </c>
      <c r="Q4763"/>
      <c r="R4763"/>
      <c r="S4763" t="s">
        <v>804</v>
      </c>
    </row>
    <row r="4764" spans="1:19" x14ac:dyDescent="0.2">
      <c r="A4764" s="18" t="str">
        <f>"FY"&amp;(YEAR(Table4_1[[#This Row],[Date]])-1)&amp;"/"&amp;(YEAR(Table4_1[[#This Row],[Date]])-2000)</f>
        <v>FY2022/23</v>
      </c>
      <c r="B4764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4764" s="18" t="str">
        <f>Table4_1[[#This Row],[Licensee]]&amp;" "&amp;Table4_1[[#This Row],[Licence]]</f>
        <v>Western Power EDL1</v>
      </c>
      <c r="D4764" s="18" t="str">
        <f t="shared" si="74"/>
        <v>FY2022/23_NQR19_Western Power EDL1</v>
      </c>
      <c r="E4764" s="20">
        <f>IF(ISNUMBER(Table4_1[[#This Row],[Value]]),Table4_1[[#This Row],[Value]],IF(ISNUMBER(Table4_1[[#This Row],[$ Value]]),Table4_1[[#This Row],[$ Value]],Table4_1[[#This Row],[% Value]]))</f>
        <v>790411</v>
      </c>
      <c r="G4764" s="61">
        <v>45107</v>
      </c>
      <c r="H4764">
        <v>4</v>
      </c>
      <c r="I4764" t="s">
        <v>96</v>
      </c>
      <c r="J4764" t="s">
        <v>115</v>
      </c>
      <c r="K4764" t="s">
        <v>207</v>
      </c>
      <c r="L4764" t="s">
        <v>34</v>
      </c>
      <c r="M4764" t="s">
        <v>40</v>
      </c>
      <c r="N4764" t="s">
        <v>293</v>
      </c>
      <c r="O4764" t="s">
        <v>99</v>
      </c>
      <c r="P4764">
        <v>790411</v>
      </c>
      <c r="Q4764"/>
      <c r="R4764"/>
      <c r="S4764" t="s">
        <v>804</v>
      </c>
    </row>
    <row r="4765" spans="1:19" x14ac:dyDescent="0.2">
      <c r="A4765" s="18" t="str">
        <f>"FY"&amp;(YEAR(Table4_1[[#This Row],[Date]])-1)&amp;"/"&amp;(YEAR(Table4_1[[#This Row],[Date]])-2000)</f>
        <v>FY2023/24</v>
      </c>
      <c r="B4765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4765" s="18" t="str">
        <f>Table4_1[[#This Row],[Licensee]]&amp;" "&amp;Table4_1[[#This Row],[Licence]]</f>
        <v>Western Power EDL1</v>
      </c>
      <c r="D4765" s="18" t="str">
        <f t="shared" si="74"/>
        <v>FY2023/24_NQR19_Western Power EDL1</v>
      </c>
      <c r="E4765" s="20">
        <f>IF(ISNUMBER(Table4_1[[#This Row],[Value]]),Table4_1[[#This Row],[Value]],IF(ISNUMBER(Table4_1[[#This Row],[$ Value]]),Table4_1[[#This Row],[$ Value]],Table4_1[[#This Row],[% Value]]))</f>
        <v>791956</v>
      </c>
      <c r="G4765" s="61">
        <v>45473</v>
      </c>
      <c r="H4765">
        <v>4</v>
      </c>
      <c r="I4765" t="s">
        <v>96</v>
      </c>
      <c r="J4765" t="s">
        <v>115</v>
      </c>
      <c r="K4765" t="s">
        <v>207</v>
      </c>
      <c r="L4765" t="s">
        <v>34</v>
      </c>
      <c r="M4765" t="s">
        <v>40</v>
      </c>
      <c r="N4765" t="s">
        <v>293</v>
      </c>
      <c r="O4765" t="s">
        <v>99</v>
      </c>
      <c r="P4765">
        <v>791956</v>
      </c>
      <c r="Q4765"/>
      <c r="R4765"/>
      <c r="S4765" t="s">
        <v>804</v>
      </c>
    </row>
    <row r="4766" spans="1:19" x14ac:dyDescent="0.2">
      <c r="A4766" s="18" t="str">
        <f>"FY"&amp;(YEAR(Table4_1[[#This Row],[Date]])-1)&amp;"/"&amp;(YEAR(Table4_1[[#This Row],[Date]])-2000)</f>
        <v>FY2024/25</v>
      </c>
      <c r="B4766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4766" s="18" t="str">
        <f>Table4_1[[#This Row],[Licensee]]&amp;" "&amp;Table4_1[[#This Row],[Licence]]</f>
        <v>Western Power EDL1</v>
      </c>
      <c r="D4766" s="18" t="str">
        <f t="shared" si="74"/>
        <v>FY2024/25_NQR19_Western Power EDL1</v>
      </c>
      <c r="E4766" s="20">
        <f>IF(ISNUMBER(Table4_1[[#This Row],[Value]]),Table4_1[[#This Row],[Value]],IF(ISNUMBER(Table4_1[[#This Row],[$ Value]]),Table4_1[[#This Row],[$ Value]],Table4_1[[#This Row],[% Value]]))</f>
        <v>793079</v>
      </c>
      <c r="G4766" s="61">
        <v>45838</v>
      </c>
      <c r="H4766">
        <v>4</v>
      </c>
      <c r="I4766" t="s">
        <v>96</v>
      </c>
      <c r="J4766" t="s">
        <v>115</v>
      </c>
      <c r="K4766" t="s">
        <v>207</v>
      </c>
      <c r="L4766" t="s">
        <v>34</v>
      </c>
      <c r="M4766" t="s">
        <v>40</v>
      </c>
      <c r="N4766" t="s">
        <v>293</v>
      </c>
      <c r="O4766" t="s">
        <v>99</v>
      </c>
      <c r="P4766">
        <v>793079</v>
      </c>
      <c r="Q4766"/>
      <c r="R4766"/>
      <c r="S4766" t="s">
        <v>804</v>
      </c>
    </row>
    <row r="4767" spans="1:19" x14ac:dyDescent="0.2">
      <c r="A4767" s="18" t="str">
        <f>"FY"&amp;(YEAR(Table4_1[[#This Row],[Date]])-1)&amp;"/"&amp;(YEAR(Table4_1[[#This Row],[Date]])-2000)</f>
        <v>FY2023/24</v>
      </c>
      <c r="B4767" s="18" t="str">
        <f>VLOOKUP(Table4_1[[#This Row],[Energy]]&amp;Table4_1[[#This Row],[Indicator category]]&amp;Table4_1[[#This Row],[Indicator subcategory]]&amp;Table4_1[[#This Row],[Indicator]]&amp;Table4_1[[#This Row],[ID]],newID,2,FALSE)</f>
        <v>NQR1A</v>
      </c>
      <c r="C4767" s="18" t="str">
        <f>Table4_1[[#This Row],[Licensee]]&amp;" "&amp;Table4_1[[#This Row],[Licence]]</f>
        <v>Western Power EDL1</v>
      </c>
      <c r="D4767" s="18" t="str">
        <f t="shared" si="74"/>
        <v>FY2023/24_NQR1A_Western Power EDL1</v>
      </c>
      <c r="E4767" s="20">
        <f>IF(ISNUMBER(Table4_1[[#This Row],[Value]]),Table4_1[[#This Row],[Value]],IF(ISNUMBER(Table4_1[[#This Row],[$ Value]]),Table4_1[[#This Row],[$ Value]],Table4_1[[#This Row],[% Value]]))</f>
        <v>2774</v>
      </c>
      <c r="G4767" s="61">
        <v>45473</v>
      </c>
      <c r="H4767">
        <v>4</v>
      </c>
      <c r="I4767" t="s">
        <v>96</v>
      </c>
      <c r="J4767" t="s">
        <v>115</v>
      </c>
      <c r="K4767" t="s">
        <v>116</v>
      </c>
      <c r="L4767" t="s">
        <v>372</v>
      </c>
      <c r="M4767" t="s">
        <v>387</v>
      </c>
      <c r="N4767" t="s">
        <v>435</v>
      </c>
      <c r="O4767" t="s">
        <v>99</v>
      </c>
      <c r="P4767">
        <v>2774</v>
      </c>
      <c r="Q4767"/>
      <c r="R4767"/>
      <c r="S4767" t="s">
        <v>804</v>
      </c>
    </row>
    <row r="4768" spans="1:19" x14ac:dyDescent="0.2">
      <c r="A4768" s="18" t="str">
        <f>"FY"&amp;(YEAR(Table4_1[[#This Row],[Date]])-1)&amp;"/"&amp;(YEAR(Table4_1[[#This Row],[Date]])-2000)</f>
        <v>FY2024/25</v>
      </c>
      <c r="B4768" s="18" t="str">
        <f>VLOOKUP(Table4_1[[#This Row],[Energy]]&amp;Table4_1[[#This Row],[Indicator category]]&amp;Table4_1[[#This Row],[Indicator subcategory]]&amp;Table4_1[[#This Row],[Indicator]]&amp;Table4_1[[#This Row],[ID]],newID,2,FALSE)</f>
        <v>NQR1A</v>
      </c>
      <c r="C4768" s="18" t="str">
        <f>Table4_1[[#This Row],[Licensee]]&amp;" "&amp;Table4_1[[#This Row],[Licence]]</f>
        <v>Western Power EDL1</v>
      </c>
      <c r="D4768" s="18" t="str">
        <f t="shared" si="74"/>
        <v>FY2024/25_NQR1A_Western Power EDL1</v>
      </c>
      <c r="E4768" s="20">
        <f>IF(ISNUMBER(Table4_1[[#This Row],[Value]]),Table4_1[[#This Row],[Value]],IF(ISNUMBER(Table4_1[[#This Row],[$ Value]]),Table4_1[[#This Row],[$ Value]],Table4_1[[#This Row],[% Value]]))</f>
        <v>2294</v>
      </c>
      <c r="G4768" s="61">
        <v>45838</v>
      </c>
      <c r="H4768">
        <v>4</v>
      </c>
      <c r="I4768" t="s">
        <v>96</v>
      </c>
      <c r="J4768" t="s">
        <v>115</v>
      </c>
      <c r="K4768" t="s">
        <v>116</v>
      </c>
      <c r="L4768" t="s">
        <v>372</v>
      </c>
      <c r="M4768" t="s">
        <v>387</v>
      </c>
      <c r="N4768" t="s">
        <v>435</v>
      </c>
      <c r="O4768" t="s">
        <v>99</v>
      </c>
      <c r="P4768">
        <v>2294</v>
      </c>
      <c r="Q4768"/>
      <c r="R4768"/>
      <c r="S4768" t="s">
        <v>804</v>
      </c>
    </row>
    <row r="4769" spans="1:19" x14ac:dyDescent="0.2">
      <c r="A4769" s="18" t="str">
        <f>"FY"&amp;(YEAR(Table4_1[[#This Row],[Date]])-1)&amp;"/"&amp;(YEAR(Table4_1[[#This Row],[Date]])-2000)</f>
        <v>FY2013/14</v>
      </c>
      <c r="B4769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4769" s="18" t="str">
        <f>Table4_1[[#This Row],[Licensee]]&amp;" "&amp;Table4_1[[#This Row],[Licence]]</f>
        <v>Western Power EDL1</v>
      </c>
      <c r="D4769" s="18" t="str">
        <f t="shared" si="74"/>
        <v>FY2013/14_NQR20_Western Power EDL1</v>
      </c>
      <c r="E4769" s="20">
        <f>IF(ISNUMBER(Table4_1[[#This Row],[Value]]),Table4_1[[#This Row],[Value]],IF(ISNUMBER(Table4_1[[#This Row],[$ Value]]),Table4_1[[#This Row],[$ Value]],Table4_1[[#This Row],[% Value]]))</f>
        <v>3144</v>
      </c>
      <c r="G4769" s="61">
        <v>41820</v>
      </c>
      <c r="H4769">
        <v>4</v>
      </c>
      <c r="I4769" t="s">
        <v>96</v>
      </c>
      <c r="J4769" t="s">
        <v>115</v>
      </c>
      <c r="K4769" t="s">
        <v>207</v>
      </c>
      <c r="L4769" t="s">
        <v>214</v>
      </c>
      <c r="M4769" t="s">
        <v>404</v>
      </c>
      <c r="N4769" t="s">
        <v>405</v>
      </c>
      <c r="O4769" t="s">
        <v>43</v>
      </c>
      <c r="P4769">
        <v>3144</v>
      </c>
      <c r="Q4769"/>
      <c r="R4769"/>
      <c r="S4769" t="s">
        <v>804</v>
      </c>
    </row>
    <row r="4770" spans="1:19" x14ac:dyDescent="0.2">
      <c r="A4770" s="18" t="str">
        <f>"FY"&amp;(YEAR(Table4_1[[#This Row],[Date]])-1)&amp;"/"&amp;(YEAR(Table4_1[[#This Row],[Date]])-2000)</f>
        <v>FY2014/15</v>
      </c>
      <c r="B4770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4770" s="18" t="str">
        <f>Table4_1[[#This Row],[Licensee]]&amp;" "&amp;Table4_1[[#This Row],[Licence]]</f>
        <v>Western Power EDL1</v>
      </c>
      <c r="D4770" s="18" t="str">
        <f t="shared" si="74"/>
        <v>FY2014/15_NQR20_Western Power EDL1</v>
      </c>
      <c r="E4770" s="20">
        <f>IF(ISNUMBER(Table4_1[[#This Row],[Value]]),Table4_1[[#This Row],[Value]],IF(ISNUMBER(Table4_1[[#This Row],[$ Value]]),Table4_1[[#This Row],[$ Value]],Table4_1[[#This Row],[% Value]]))</f>
        <v>3176</v>
      </c>
      <c r="G4770" s="61">
        <v>42185</v>
      </c>
      <c r="H4770">
        <v>4</v>
      </c>
      <c r="I4770" t="s">
        <v>96</v>
      </c>
      <c r="J4770" t="s">
        <v>115</v>
      </c>
      <c r="K4770" t="s">
        <v>207</v>
      </c>
      <c r="L4770" t="s">
        <v>214</v>
      </c>
      <c r="M4770" t="s">
        <v>404</v>
      </c>
      <c r="N4770" t="s">
        <v>405</v>
      </c>
      <c r="O4770" t="s">
        <v>43</v>
      </c>
      <c r="P4770">
        <v>3176</v>
      </c>
      <c r="Q4770"/>
      <c r="R4770"/>
      <c r="S4770" t="s">
        <v>804</v>
      </c>
    </row>
    <row r="4771" spans="1:19" x14ac:dyDescent="0.2">
      <c r="A4771" s="18" t="str">
        <f>"FY"&amp;(YEAR(Table4_1[[#This Row],[Date]])-1)&amp;"/"&amp;(YEAR(Table4_1[[#This Row],[Date]])-2000)</f>
        <v>FY2015/16</v>
      </c>
      <c r="B4771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4771" s="18" t="str">
        <f>Table4_1[[#This Row],[Licensee]]&amp;" "&amp;Table4_1[[#This Row],[Licence]]</f>
        <v>Western Power EDL1</v>
      </c>
      <c r="D4771" s="18" t="str">
        <f t="shared" si="74"/>
        <v>FY2015/16_NQR20_Western Power EDL1</v>
      </c>
      <c r="E4771" s="20">
        <f>IF(ISNUMBER(Table4_1[[#This Row],[Value]]),Table4_1[[#This Row],[Value]],IF(ISNUMBER(Table4_1[[#This Row],[$ Value]]),Table4_1[[#This Row],[$ Value]],Table4_1[[#This Row],[% Value]]))</f>
        <v>3515</v>
      </c>
      <c r="G4771" s="61">
        <v>42551</v>
      </c>
      <c r="H4771">
        <v>4</v>
      </c>
      <c r="I4771" t="s">
        <v>96</v>
      </c>
      <c r="J4771" t="s">
        <v>115</v>
      </c>
      <c r="K4771" t="s">
        <v>207</v>
      </c>
      <c r="L4771" t="s">
        <v>214</v>
      </c>
      <c r="M4771" t="s">
        <v>404</v>
      </c>
      <c r="N4771" t="s">
        <v>405</v>
      </c>
      <c r="O4771" t="s">
        <v>43</v>
      </c>
      <c r="P4771">
        <v>3515</v>
      </c>
      <c r="Q4771"/>
      <c r="R4771"/>
      <c r="S4771" t="s">
        <v>804</v>
      </c>
    </row>
    <row r="4772" spans="1:19" x14ac:dyDescent="0.2">
      <c r="A4772" s="18" t="str">
        <f>"FY"&amp;(YEAR(Table4_1[[#This Row],[Date]])-1)&amp;"/"&amp;(YEAR(Table4_1[[#This Row],[Date]])-2000)</f>
        <v>FY2016/17</v>
      </c>
      <c r="B4772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4772" s="18" t="str">
        <f>Table4_1[[#This Row],[Licensee]]&amp;" "&amp;Table4_1[[#This Row],[Licence]]</f>
        <v>Western Power EDL1</v>
      </c>
      <c r="D4772" s="18" t="str">
        <f t="shared" si="74"/>
        <v>FY2016/17_NQR20_Western Power EDL1</v>
      </c>
      <c r="E4772" s="20">
        <f>IF(ISNUMBER(Table4_1[[#This Row],[Value]]),Table4_1[[#This Row],[Value]],IF(ISNUMBER(Table4_1[[#This Row],[$ Value]]),Table4_1[[#This Row],[$ Value]],Table4_1[[#This Row],[% Value]]))</f>
        <v>2988</v>
      </c>
      <c r="G4772" s="61">
        <v>42916</v>
      </c>
      <c r="H4772">
        <v>4</v>
      </c>
      <c r="I4772" t="s">
        <v>96</v>
      </c>
      <c r="J4772" t="s">
        <v>115</v>
      </c>
      <c r="K4772" t="s">
        <v>207</v>
      </c>
      <c r="L4772" t="s">
        <v>214</v>
      </c>
      <c r="M4772" t="s">
        <v>404</v>
      </c>
      <c r="N4772" t="s">
        <v>405</v>
      </c>
      <c r="O4772" t="s">
        <v>43</v>
      </c>
      <c r="P4772">
        <v>2988</v>
      </c>
      <c r="Q4772"/>
      <c r="R4772"/>
      <c r="S4772" t="s">
        <v>804</v>
      </c>
    </row>
    <row r="4773" spans="1:19" x14ac:dyDescent="0.2">
      <c r="A4773" s="18" t="str">
        <f>"FY"&amp;(YEAR(Table4_1[[#This Row],[Date]])-1)&amp;"/"&amp;(YEAR(Table4_1[[#This Row],[Date]])-2000)</f>
        <v>FY2017/18</v>
      </c>
      <c r="B4773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4773" s="18" t="str">
        <f>Table4_1[[#This Row],[Licensee]]&amp;" "&amp;Table4_1[[#This Row],[Licence]]</f>
        <v>Western Power EDL1</v>
      </c>
      <c r="D4773" s="18" t="str">
        <f t="shared" si="74"/>
        <v>FY2017/18_NQR20_Western Power EDL1</v>
      </c>
      <c r="E4773" s="20">
        <f>IF(ISNUMBER(Table4_1[[#This Row],[Value]]),Table4_1[[#This Row],[Value]],IF(ISNUMBER(Table4_1[[#This Row],[$ Value]]),Table4_1[[#This Row],[$ Value]],Table4_1[[#This Row],[% Value]]))</f>
        <v>3140</v>
      </c>
      <c r="G4773" s="61">
        <v>43281</v>
      </c>
      <c r="H4773">
        <v>4</v>
      </c>
      <c r="I4773" t="s">
        <v>96</v>
      </c>
      <c r="J4773" t="s">
        <v>115</v>
      </c>
      <c r="K4773" t="s">
        <v>207</v>
      </c>
      <c r="L4773" t="s">
        <v>214</v>
      </c>
      <c r="M4773" t="s">
        <v>404</v>
      </c>
      <c r="N4773" t="s">
        <v>405</v>
      </c>
      <c r="O4773" t="s">
        <v>43</v>
      </c>
      <c r="P4773">
        <v>3140</v>
      </c>
      <c r="Q4773"/>
      <c r="R4773"/>
      <c r="S4773" t="s">
        <v>804</v>
      </c>
    </row>
    <row r="4774" spans="1:19" x14ac:dyDescent="0.2">
      <c r="A4774" s="18" t="str">
        <f>"FY"&amp;(YEAR(Table4_1[[#This Row],[Date]])-1)&amp;"/"&amp;(YEAR(Table4_1[[#This Row],[Date]])-2000)</f>
        <v>FY2018/19</v>
      </c>
      <c r="B4774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4774" s="18" t="str">
        <f>Table4_1[[#This Row],[Licensee]]&amp;" "&amp;Table4_1[[#This Row],[Licence]]</f>
        <v>Western Power EDL1</v>
      </c>
      <c r="D4774" s="18" t="str">
        <f t="shared" si="74"/>
        <v>FY2018/19_NQR20_Western Power EDL1</v>
      </c>
      <c r="E4774" s="20">
        <f>IF(ISNUMBER(Table4_1[[#This Row],[Value]]),Table4_1[[#This Row],[Value]],IF(ISNUMBER(Table4_1[[#This Row],[$ Value]]),Table4_1[[#This Row],[$ Value]],Table4_1[[#This Row],[% Value]]))</f>
        <v>2753</v>
      </c>
      <c r="G4774" s="61">
        <v>43646</v>
      </c>
      <c r="H4774">
        <v>4</v>
      </c>
      <c r="I4774" t="s">
        <v>96</v>
      </c>
      <c r="J4774" t="s">
        <v>115</v>
      </c>
      <c r="K4774" t="s">
        <v>207</v>
      </c>
      <c r="L4774" t="s">
        <v>214</v>
      </c>
      <c r="M4774" t="s">
        <v>404</v>
      </c>
      <c r="N4774" t="s">
        <v>405</v>
      </c>
      <c r="O4774" t="s">
        <v>43</v>
      </c>
      <c r="P4774">
        <v>2753</v>
      </c>
      <c r="Q4774"/>
      <c r="R4774"/>
      <c r="S4774" t="s">
        <v>804</v>
      </c>
    </row>
    <row r="4775" spans="1:19" x14ac:dyDescent="0.2">
      <c r="A4775" s="18" t="str">
        <f>"FY"&amp;(YEAR(Table4_1[[#This Row],[Date]])-1)&amp;"/"&amp;(YEAR(Table4_1[[#This Row],[Date]])-2000)</f>
        <v>FY2019/20</v>
      </c>
      <c r="B4775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4775" s="18" t="str">
        <f>Table4_1[[#This Row],[Licensee]]&amp;" "&amp;Table4_1[[#This Row],[Licence]]</f>
        <v>Western Power EDL1</v>
      </c>
      <c r="D4775" s="18" t="str">
        <f t="shared" si="74"/>
        <v>FY2019/20_NQR20_Western Power EDL1</v>
      </c>
      <c r="E4775" s="20">
        <f>IF(ISNUMBER(Table4_1[[#This Row],[Value]]),Table4_1[[#This Row],[Value]],IF(ISNUMBER(Table4_1[[#This Row],[$ Value]]),Table4_1[[#This Row],[$ Value]],Table4_1[[#This Row],[% Value]]))</f>
        <v>3387</v>
      </c>
      <c r="G4775" s="61">
        <v>44012</v>
      </c>
      <c r="H4775">
        <v>4</v>
      </c>
      <c r="I4775" t="s">
        <v>96</v>
      </c>
      <c r="J4775" t="s">
        <v>115</v>
      </c>
      <c r="K4775" t="s">
        <v>207</v>
      </c>
      <c r="L4775" t="s">
        <v>214</v>
      </c>
      <c r="M4775" t="s">
        <v>404</v>
      </c>
      <c r="N4775" t="s">
        <v>405</v>
      </c>
      <c r="O4775" t="s">
        <v>43</v>
      </c>
      <c r="P4775">
        <v>3387</v>
      </c>
      <c r="Q4775"/>
      <c r="R4775"/>
      <c r="S4775" t="s">
        <v>804</v>
      </c>
    </row>
    <row r="4776" spans="1:19" x14ac:dyDescent="0.2">
      <c r="A4776" s="18" t="str">
        <f>"FY"&amp;(YEAR(Table4_1[[#This Row],[Date]])-1)&amp;"/"&amp;(YEAR(Table4_1[[#This Row],[Date]])-2000)</f>
        <v>FY2020/21</v>
      </c>
      <c r="B4776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4776" s="18" t="str">
        <f>Table4_1[[#This Row],[Licensee]]&amp;" "&amp;Table4_1[[#This Row],[Licence]]</f>
        <v>Western Power EDL1</v>
      </c>
      <c r="D4776" s="18" t="str">
        <f t="shared" si="74"/>
        <v>FY2020/21_NQR20_Western Power EDL1</v>
      </c>
      <c r="E4776" s="20">
        <f>IF(ISNUMBER(Table4_1[[#This Row],[Value]]),Table4_1[[#This Row],[Value]],IF(ISNUMBER(Table4_1[[#This Row],[$ Value]]),Table4_1[[#This Row],[$ Value]],Table4_1[[#This Row],[% Value]]))</f>
        <v>3266</v>
      </c>
      <c r="G4776" s="61">
        <v>44377</v>
      </c>
      <c r="H4776">
        <v>4</v>
      </c>
      <c r="I4776" t="s">
        <v>96</v>
      </c>
      <c r="J4776" t="s">
        <v>115</v>
      </c>
      <c r="K4776" t="s">
        <v>207</v>
      </c>
      <c r="L4776" t="s">
        <v>214</v>
      </c>
      <c r="M4776" t="s">
        <v>404</v>
      </c>
      <c r="N4776" t="s">
        <v>405</v>
      </c>
      <c r="O4776" t="s">
        <v>43</v>
      </c>
      <c r="P4776">
        <v>3266</v>
      </c>
      <c r="Q4776"/>
      <c r="R4776"/>
      <c r="S4776" t="s">
        <v>804</v>
      </c>
    </row>
    <row r="4777" spans="1:19" x14ac:dyDescent="0.2">
      <c r="A4777" s="18" t="str">
        <f>"FY"&amp;(YEAR(Table4_1[[#This Row],[Date]])-1)&amp;"/"&amp;(YEAR(Table4_1[[#This Row],[Date]])-2000)</f>
        <v>FY2021/22</v>
      </c>
      <c r="B4777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4777" s="18" t="str">
        <f>Table4_1[[#This Row],[Licensee]]&amp;" "&amp;Table4_1[[#This Row],[Licence]]</f>
        <v>Western Power EDL1</v>
      </c>
      <c r="D4777" s="18" t="str">
        <f t="shared" si="74"/>
        <v>FY2021/22_NQR20_Western Power EDL1</v>
      </c>
      <c r="E4777" s="20">
        <f>IF(ISNUMBER(Table4_1[[#This Row],[Value]]),Table4_1[[#This Row],[Value]],IF(ISNUMBER(Table4_1[[#This Row],[$ Value]]),Table4_1[[#This Row],[$ Value]],Table4_1[[#This Row],[% Value]]))</f>
        <v>3455</v>
      </c>
      <c r="G4777" s="61">
        <v>44742</v>
      </c>
      <c r="H4777">
        <v>4</v>
      </c>
      <c r="I4777" t="s">
        <v>96</v>
      </c>
      <c r="J4777" t="s">
        <v>115</v>
      </c>
      <c r="K4777" t="s">
        <v>207</v>
      </c>
      <c r="L4777" t="s">
        <v>214</v>
      </c>
      <c r="M4777" t="s">
        <v>404</v>
      </c>
      <c r="N4777" t="s">
        <v>405</v>
      </c>
      <c r="O4777" t="s">
        <v>43</v>
      </c>
      <c r="P4777">
        <v>3455</v>
      </c>
      <c r="Q4777"/>
      <c r="R4777"/>
      <c r="S4777" t="s">
        <v>804</v>
      </c>
    </row>
    <row r="4778" spans="1:19" x14ac:dyDescent="0.2">
      <c r="A4778" s="18" t="str">
        <f>"FY"&amp;(YEAR(Table4_1[[#This Row],[Date]])-1)&amp;"/"&amp;(YEAR(Table4_1[[#This Row],[Date]])-2000)</f>
        <v>FY2022/23</v>
      </c>
      <c r="B4778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4778" s="18" t="str">
        <f>Table4_1[[#This Row],[Licensee]]&amp;" "&amp;Table4_1[[#This Row],[Licence]]</f>
        <v>Western Power EDL1</v>
      </c>
      <c r="D4778" s="18" t="str">
        <f t="shared" si="74"/>
        <v>FY2022/23_NQR20_Western Power EDL1</v>
      </c>
      <c r="E4778" s="20">
        <f>IF(ISNUMBER(Table4_1[[#This Row],[Value]]),Table4_1[[#This Row],[Value]],IF(ISNUMBER(Table4_1[[#This Row],[$ Value]]),Table4_1[[#This Row],[$ Value]],Table4_1[[#This Row],[% Value]]))</f>
        <v>3100</v>
      </c>
      <c r="G4778" s="61">
        <v>45107</v>
      </c>
      <c r="H4778">
        <v>4</v>
      </c>
      <c r="I4778" t="s">
        <v>96</v>
      </c>
      <c r="J4778" t="s">
        <v>115</v>
      </c>
      <c r="K4778" t="s">
        <v>207</v>
      </c>
      <c r="L4778" t="s">
        <v>214</v>
      </c>
      <c r="M4778" t="s">
        <v>404</v>
      </c>
      <c r="N4778" t="s">
        <v>405</v>
      </c>
      <c r="O4778" t="s">
        <v>43</v>
      </c>
      <c r="P4778">
        <v>3100</v>
      </c>
      <c r="Q4778"/>
      <c r="R4778"/>
      <c r="S4778" t="s">
        <v>804</v>
      </c>
    </row>
    <row r="4779" spans="1:19" x14ac:dyDescent="0.2">
      <c r="A4779" s="18" t="str">
        <f>"FY"&amp;(YEAR(Table4_1[[#This Row],[Date]])-1)&amp;"/"&amp;(YEAR(Table4_1[[#This Row],[Date]])-2000)</f>
        <v>FY2023/24</v>
      </c>
      <c r="B4779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4779" s="18" t="str">
        <f>Table4_1[[#This Row],[Licensee]]&amp;" "&amp;Table4_1[[#This Row],[Licence]]</f>
        <v>Western Power EDL1</v>
      </c>
      <c r="D4779" s="18" t="str">
        <f t="shared" si="74"/>
        <v>FY2023/24_NQR20_Western Power EDL1</v>
      </c>
      <c r="E4779" s="20">
        <f>IF(ISNUMBER(Table4_1[[#This Row],[Value]]),Table4_1[[#This Row],[Value]],IF(ISNUMBER(Table4_1[[#This Row],[$ Value]]),Table4_1[[#This Row],[$ Value]],Table4_1[[#This Row],[% Value]]))</f>
        <v>3506</v>
      </c>
      <c r="G4779" s="61">
        <v>45473</v>
      </c>
      <c r="H4779">
        <v>4</v>
      </c>
      <c r="I4779" t="s">
        <v>96</v>
      </c>
      <c r="J4779" t="s">
        <v>115</v>
      </c>
      <c r="K4779" t="s">
        <v>207</v>
      </c>
      <c r="L4779" t="s">
        <v>214</v>
      </c>
      <c r="M4779" t="s">
        <v>404</v>
      </c>
      <c r="N4779" t="s">
        <v>405</v>
      </c>
      <c r="O4779" t="s">
        <v>43</v>
      </c>
      <c r="P4779">
        <v>3506</v>
      </c>
      <c r="Q4779"/>
      <c r="R4779"/>
      <c r="S4779" t="s">
        <v>804</v>
      </c>
    </row>
    <row r="4780" spans="1:19" x14ac:dyDescent="0.2">
      <c r="A4780" s="18" t="str">
        <f>"FY"&amp;(YEAR(Table4_1[[#This Row],[Date]])-1)&amp;"/"&amp;(YEAR(Table4_1[[#This Row],[Date]])-2000)</f>
        <v>FY2024/25</v>
      </c>
      <c r="B4780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4780" s="18" t="str">
        <f>Table4_1[[#This Row],[Licensee]]&amp;" "&amp;Table4_1[[#This Row],[Licence]]</f>
        <v>Western Power EDL1</v>
      </c>
      <c r="D4780" s="18" t="str">
        <f t="shared" si="74"/>
        <v>FY2024/25_NQR20_Western Power EDL1</v>
      </c>
      <c r="E4780" s="20">
        <f>IF(ISNUMBER(Table4_1[[#This Row],[Value]]),Table4_1[[#This Row],[Value]],IF(ISNUMBER(Table4_1[[#This Row],[$ Value]]),Table4_1[[#This Row],[$ Value]],Table4_1[[#This Row],[% Value]]))</f>
        <v>3897.6</v>
      </c>
      <c r="G4780" s="61">
        <v>45838</v>
      </c>
      <c r="H4780">
        <v>4</v>
      </c>
      <c r="I4780" t="s">
        <v>96</v>
      </c>
      <c r="J4780" t="s">
        <v>115</v>
      </c>
      <c r="K4780" t="s">
        <v>207</v>
      </c>
      <c r="L4780" t="s">
        <v>214</v>
      </c>
      <c r="M4780" t="s">
        <v>404</v>
      </c>
      <c r="N4780" t="s">
        <v>405</v>
      </c>
      <c r="O4780" t="s">
        <v>43</v>
      </c>
      <c r="P4780">
        <v>3897.6</v>
      </c>
      <c r="Q4780"/>
      <c r="R4780"/>
      <c r="S4780" t="s">
        <v>804</v>
      </c>
    </row>
    <row r="4781" spans="1:19" x14ac:dyDescent="0.2">
      <c r="A4781" s="18" t="str">
        <f>"FY"&amp;(YEAR(Table4_1[[#This Row],[Date]])-1)&amp;"/"&amp;(YEAR(Table4_1[[#This Row],[Date]])-2000)</f>
        <v>FY2013/14</v>
      </c>
      <c r="B4781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4781" s="18" t="str">
        <f>Table4_1[[#This Row],[Licensee]]&amp;" "&amp;Table4_1[[#This Row],[Licence]]</f>
        <v>Western Power EDL1</v>
      </c>
      <c r="D4781" s="18" t="str">
        <f t="shared" si="74"/>
        <v>FY2013/14_NQR2c_Western Power EDL1</v>
      </c>
      <c r="E4781" s="20">
        <f>IF(ISNUMBER(Table4_1[[#This Row],[Value]]),Table4_1[[#This Row],[Value]],IF(ISNUMBER(Table4_1[[#This Row],[$ Value]]),Table4_1[[#This Row],[$ Value]],Table4_1[[#This Row],[% Value]]))</f>
        <v>12326</v>
      </c>
      <c r="G4781" s="61">
        <v>41820</v>
      </c>
      <c r="H4781">
        <v>4</v>
      </c>
      <c r="I4781" t="s">
        <v>96</v>
      </c>
      <c r="J4781" t="s">
        <v>115</v>
      </c>
      <c r="K4781" t="s">
        <v>116</v>
      </c>
      <c r="L4781" t="s">
        <v>271</v>
      </c>
      <c r="M4781" t="s">
        <v>272</v>
      </c>
      <c r="N4781" t="s">
        <v>273</v>
      </c>
      <c r="O4781" t="s">
        <v>99</v>
      </c>
      <c r="P4781">
        <v>12326</v>
      </c>
      <c r="Q4781"/>
      <c r="R4781"/>
      <c r="S4781" t="s">
        <v>804</v>
      </c>
    </row>
    <row r="4782" spans="1:19" x14ac:dyDescent="0.2">
      <c r="A4782" s="18" t="str">
        <f>"FY"&amp;(YEAR(Table4_1[[#This Row],[Date]])-1)&amp;"/"&amp;(YEAR(Table4_1[[#This Row],[Date]])-2000)</f>
        <v>FY2014/15</v>
      </c>
      <c r="B4782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4782" s="18" t="str">
        <f>Table4_1[[#This Row],[Licensee]]&amp;" "&amp;Table4_1[[#This Row],[Licence]]</f>
        <v>Western Power EDL1</v>
      </c>
      <c r="D4782" s="18" t="str">
        <f t="shared" si="74"/>
        <v>FY2014/15_NQR2c_Western Power EDL1</v>
      </c>
      <c r="E4782" s="20">
        <f>IF(ISNUMBER(Table4_1[[#This Row],[Value]]),Table4_1[[#This Row],[Value]],IF(ISNUMBER(Table4_1[[#This Row],[$ Value]]),Table4_1[[#This Row],[$ Value]],Table4_1[[#This Row],[% Value]]))</f>
        <v>4775</v>
      </c>
      <c r="G4782" s="61">
        <v>42185</v>
      </c>
      <c r="H4782">
        <v>4</v>
      </c>
      <c r="I4782" t="s">
        <v>96</v>
      </c>
      <c r="J4782" t="s">
        <v>115</v>
      </c>
      <c r="K4782" t="s">
        <v>116</v>
      </c>
      <c r="L4782" t="s">
        <v>271</v>
      </c>
      <c r="M4782" t="s">
        <v>272</v>
      </c>
      <c r="N4782" t="s">
        <v>273</v>
      </c>
      <c r="O4782" t="s">
        <v>99</v>
      </c>
      <c r="P4782">
        <v>4775</v>
      </c>
      <c r="Q4782"/>
      <c r="R4782"/>
      <c r="S4782" t="s">
        <v>804</v>
      </c>
    </row>
    <row r="4783" spans="1:19" x14ac:dyDescent="0.2">
      <c r="A4783" s="18" t="str">
        <f>"FY"&amp;(YEAR(Table4_1[[#This Row],[Date]])-1)&amp;"/"&amp;(YEAR(Table4_1[[#This Row],[Date]])-2000)</f>
        <v>FY2015/16</v>
      </c>
      <c r="B4783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4783" s="18" t="str">
        <f>Table4_1[[#This Row],[Licensee]]&amp;" "&amp;Table4_1[[#This Row],[Licence]]</f>
        <v>Western Power EDL1</v>
      </c>
      <c r="D4783" s="18" t="str">
        <f t="shared" si="74"/>
        <v>FY2015/16_NQR2c_Western Power EDL1</v>
      </c>
      <c r="E4783" s="20">
        <f>IF(ISNUMBER(Table4_1[[#This Row],[Value]]),Table4_1[[#This Row],[Value]],IF(ISNUMBER(Table4_1[[#This Row],[$ Value]]),Table4_1[[#This Row],[$ Value]],Table4_1[[#This Row],[% Value]]))</f>
        <v>3529</v>
      </c>
      <c r="G4783" s="61">
        <v>42551</v>
      </c>
      <c r="H4783">
        <v>4</v>
      </c>
      <c r="I4783" t="s">
        <v>96</v>
      </c>
      <c r="J4783" t="s">
        <v>115</v>
      </c>
      <c r="K4783" t="s">
        <v>116</v>
      </c>
      <c r="L4783" t="s">
        <v>271</v>
      </c>
      <c r="M4783" t="s">
        <v>272</v>
      </c>
      <c r="N4783" t="s">
        <v>273</v>
      </c>
      <c r="O4783" t="s">
        <v>99</v>
      </c>
      <c r="P4783">
        <v>3529</v>
      </c>
      <c r="Q4783"/>
      <c r="R4783"/>
      <c r="S4783" t="s">
        <v>804</v>
      </c>
    </row>
    <row r="4784" spans="1:19" x14ac:dyDescent="0.2">
      <c r="A4784" s="18" t="str">
        <f>"FY"&amp;(YEAR(Table4_1[[#This Row],[Date]])-1)&amp;"/"&amp;(YEAR(Table4_1[[#This Row],[Date]])-2000)</f>
        <v>FY2016/17</v>
      </c>
      <c r="B4784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4784" s="18" t="str">
        <f>Table4_1[[#This Row],[Licensee]]&amp;" "&amp;Table4_1[[#This Row],[Licence]]</f>
        <v>Western Power EDL1</v>
      </c>
      <c r="D4784" s="18" t="str">
        <f t="shared" si="74"/>
        <v>FY2016/17_NQR2c_Western Power EDL1</v>
      </c>
      <c r="E4784" s="20">
        <f>IF(ISNUMBER(Table4_1[[#This Row],[Value]]),Table4_1[[#This Row],[Value]],IF(ISNUMBER(Table4_1[[#This Row],[$ Value]]),Table4_1[[#This Row],[$ Value]],Table4_1[[#This Row],[% Value]]))</f>
        <v>7166</v>
      </c>
      <c r="G4784" s="61">
        <v>42916</v>
      </c>
      <c r="H4784">
        <v>4</v>
      </c>
      <c r="I4784" t="s">
        <v>96</v>
      </c>
      <c r="J4784" t="s">
        <v>115</v>
      </c>
      <c r="K4784" t="s">
        <v>116</v>
      </c>
      <c r="L4784" t="s">
        <v>271</v>
      </c>
      <c r="M4784" t="s">
        <v>272</v>
      </c>
      <c r="N4784" t="s">
        <v>273</v>
      </c>
      <c r="O4784" t="s">
        <v>99</v>
      </c>
      <c r="P4784">
        <v>7166</v>
      </c>
      <c r="Q4784"/>
      <c r="R4784"/>
      <c r="S4784" t="s">
        <v>804</v>
      </c>
    </row>
    <row r="4785" spans="1:19" x14ac:dyDescent="0.2">
      <c r="A4785" s="18" t="str">
        <f>"FY"&amp;(YEAR(Table4_1[[#This Row],[Date]])-1)&amp;"/"&amp;(YEAR(Table4_1[[#This Row],[Date]])-2000)</f>
        <v>FY2017/18</v>
      </c>
      <c r="B4785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4785" s="18" t="str">
        <f>Table4_1[[#This Row],[Licensee]]&amp;" "&amp;Table4_1[[#This Row],[Licence]]</f>
        <v>Western Power EDL1</v>
      </c>
      <c r="D4785" s="18" t="str">
        <f t="shared" si="74"/>
        <v>FY2017/18_NQR2c_Western Power EDL1</v>
      </c>
      <c r="E4785" s="20">
        <f>IF(ISNUMBER(Table4_1[[#This Row],[Value]]),Table4_1[[#This Row],[Value]],IF(ISNUMBER(Table4_1[[#This Row],[$ Value]]),Table4_1[[#This Row],[$ Value]],Table4_1[[#This Row],[% Value]]))</f>
        <v>1478</v>
      </c>
      <c r="G4785" s="61">
        <v>43281</v>
      </c>
      <c r="H4785">
        <v>4</v>
      </c>
      <c r="I4785" t="s">
        <v>96</v>
      </c>
      <c r="J4785" t="s">
        <v>115</v>
      </c>
      <c r="K4785" t="s">
        <v>116</v>
      </c>
      <c r="L4785" t="s">
        <v>271</v>
      </c>
      <c r="M4785" t="s">
        <v>272</v>
      </c>
      <c r="N4785" t="s">
        <v>273</v>
      </c>
      <c r="O4785" t="s">
        <v>99</v>
      </c>
      <c r="P4785">
        <v>1478</v>
      </c>
      <c r="Q4785"/>
      <c r="R4785"/>
      <c r="S4785" t="s">
        <v>804</v>
      </c>
    </row>
    <row r="4786" spans="1:19" x14ac:dyDescent="0.2">
      <c r="A4786" s="18" t="str">
        <f>"FY"&amp;(YEAR(Table4_1[[#This Row],[Date]])-1)&amp;"/"&amp;(YEAR(Table4_1[[#This Row],[Date]])-2000)</f>
        <v>FY2018/19</v>
      </c>
      <c r="B4786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4786" s="18" t="str">
        <f>Table4_1[[#This Row],[Licensee]]&amp;" "&amp;Table4_1[[#This Row],[Licence]]</f>
        <v>Western Power EDL1</v>
      </c>
      <c r="D4786" s="18" t="str">
        <f t="shared" si="74"/>
        <v>FY2018/19_NQR2c_Western Power EDL1</v>
      </c>
      <c r="E4786" s="20">
        <f>IF(ISNUMBER(Table4_1[[#This Row],[Value]]),Table4_1[[#This Row],[Value]],IF(ISNUMBER(Table4_1[[#This Row],[$ Value]]),Table4_1[[#This Row],[$ Value]],Table4_1[[#This Row],[% Value]]))</f>
        <v>1266</v>
      </c>
      <c r="G4786" s="61">
        <v>43646</v>
      </c>
      <c r="H4786">
        <v>4</v>
      </c>
      <c r="I4786" t="s">
        <v>96</v>
      </c>
      <c r="J4786" t="s">
        <v>115</v>
      </c>
      <c r="K4786" t="s">
        <v>116</v>
      </c>
      <c r="L4786" t="s">
        <v>271</v>
      </c>
      <c r="M4786" t="s">
        <v>272</v>
      </c>
      <c r="N4786" t="s">
        <v>273</v>
      </c>
      <c r="O4786" t="s">
        <v>99</v>
      </c>
      <c r="P4786">
        <v>1266</v>
      </c>
      <c r="Q4786"/>
      <c r="R4786"/>
      <c r="S4786" t="s">
        <v>804</v>
      </c>
    </row>
    <row r="4787" spans="1:19" x14ac:dyDescent="0.2">
      <c r="A4787" s="18" t="str">
        <f>"FY"&amp;(YEAR(Table4_1[[#This Row],[Date]])-1)&amp;"/"&amp;(YEAR(Table4_1[[#This Row],[Date]])-2000)</f>
        <v>FY2019/20</v>
      </c>
      <c r="B4787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4787" s="18" t="str">
        <f>Table4_1[[#This Row],[Licensee]]&amp;" "&amp;Table4_1[[#This Row],[Licence]]</f>
        <v>Western Power EDL1</v>
      </c>
      <c r="D4787" s="18" t="str">
        <f t="shared" si="74"/>
        <v>FY2019/20_NQR2c_Western Power EDL1</v>
      </c>
      <c r="E4787" s="20">
        <f>IF(ISNUMBER(Table4_1[[#This Row],[Value]]),Table4_1[[#This Row],[Value]],IF(ISNUMBER(Table4_1[[#This Row],[$ Value]]),Table4_1[[#This Row],[$ Value]],Table4_1[[#This Row],[% Value]]))</f>
        <v>15808</v>
      </c>
      <c r="G4787" s="61">
        <v>44012</v>
      </c>
      <c r="H4787">
        <v>4</v>
      </c>
      <c r="I4787" t="s">
        <v>96</v>
      </c>
      <c r="J4787" t="s">
        <v>115</v>
      </c>
      <c r="K4787" t="s">
        <v>116</v>
      </c>
      <c r="L4787" t="s">
        <v>271</v>
      </c>
      <c r="M4787" t="s">
        <v>272</v>
      </c>
      <c r="N4787" t="s">
        <v>273</v>
      </c>
      <c r="O4787" t="s">
        <v>99</v>
      </c>
      <c r="P4787">
        <v>15808</v>
      </c>
      <c r="Q4787"/>
      <c r="R4787"/>
      <c r="S4787" t="s">
        <v>804</v>
      </c>
    </row>
    <row r="4788" spans="1:19" x14ac:dyDescent="0.2">
      <c r="A4788" s="18" t="str">
        <f>"FY"&amp;(YEAR(Table4_1[[#This Row],[Date]])-1)&amp;"/"&amp;(YEAR(Table4_1[[#This Row],[Date]])-2000)</f>
        <v>FY2020/21</v>
      </c>
      <c r="B4788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4788" s="18" t="str">
        <f>Table4_1[[#This Row],[Licensee]]&amp;" "&amp;Table4_1[[#This Row],[Licence]]</f>
        <v>Western Power EDL1</v>
      </c>
      <c r="D4788" s="18" t="str">
        <f t="shared" si="74"/>
        <v>FY2020/21_NQR2c_Western Power EDL1</v>
      </c>
      <c r="E4788" s="20">
        <f>IF(ISNUMBER(Table4_1[[#This Row],[Value]]),Table4_1[[#This Row],[Value]],IF(ISNUMBER(Table4_1[[#This Row],[$ Value]]),Table4_1[[#This Row],[$ Value]],Table4_1[[#This Row],[% Value]]))</f>
        <v>1323</v>
      </c>
      <c r="G4788" s="61">
        <v>44377</v>
      </c>
      <c r="H4788">
        <v>4</v>
      </c>
      <c r="I4788" t="s">
        <v>96</v>
      </c>
      <c r="J4788" t="s">
        <v>115</v>
      </c>
      <c r="K4788" t="s">
        <v>116</v>
      </c>
      <c r="L4788" t="s">
        <v>271</v>
      </c>
      <c r="M4788" t="s">
        <v>272</v>
      </c>
      <c r="N4788" t="s">
        <v>273</v>
      </c>
      <c r="O4788" t="s">
        <v>99</v>
      </c>
      <c r="P4788">
        <v>1323</v>
      </c>
      <c r="Q4788"/>
      <c r="R4788"/>
      <c r="S4788" t="s">
        <v>804</v>
      </c>
    </row>
    <row r="4789" spans="1:19" x14ac:dyDescent="0.2">
      <c r="A4789" s="18" t="str">
        <f>"FY"&amp;(YEAR(Table4_1[[#This Row],[Date]])-1)&amp;"/"&amp;(YEAR(Table4_1[[#This Row],[Date]])-2000)</f>
        <v>FY2021/22</v>
      </c>
      <c r="B4789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4789" s="18" t="str">
        <f>Table4_1[[#This Row],[Licensee]]&amp;" "&amp;Table4_1[[#This Row],[Licence]]</f>
        <v>Western Power EDL1</v>
      </c>
      <c r="D4789" s="18" t="str">
        <f t="shared" si="74"/>
        <v>FY2021/22_NQR2c_Western Power EDL1</v>
      </c>
      <c r="E4789" s="20">
        <f>IF(ISNUMBER(Table4_1[[#This Row],[Value]]),Table4_1[[#This Row],[Value]],IF(ISNUMBER(Table4_1[[#This Row],[$ Value]]),Table4_1[[#This Row],[$ Value]],Table4_1[[#This Row],[% Value]]))</f>
        <v>4364</v>
      </c>
      <c r="G4789" s="61">
        <v>44742</v>
      </c>
      <c r="H4789">
        <v>4</v>
      </c>
      <c r="I4789" t="s">
        <v>96</v>
      </c>
      <c r="J4789" t="s">
        <v>115</v>
      </c>
      <c r="K4789" t="s">
        <v>116</v>
      </c>
      <c r="L4789" t="s">
        <v>271</v>
      </c>
      <c r="M4789" t="s">
        <v>272</v>
      </c>
      <c r="N4789" t="s">
        <v>273</v>
      </c>
      <c r="O4789" t="s">
        <v>99</v>
      </c>
      <c r="P4789">
        <v>4364</v>
      </c>
      <c r="Q4789"/>
      <c r="R4789"/>
      <c r="S4789" t="s">
        <v>804</v>
      </c>
    </row>
    <row r="4790" spans="1:19" x14ac:dyDescent="0.2">
      <c r="A4790" s="18" t="str">
        <f>"FY"&amp;(YEAR(Table4_1[[#This Row],[Date]])-1)&amp;"/"&amp;(YEAR(Table4_1[[#This Row],[Date]])-2000)</f>
        <v>FY2022/23</v>
      </c>
      <c r="B4790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4790" s="18" t="str">
        <f>Table4_1[[#This Row],[Licensee]]&amp;" "&amp;Table4_1[[#This Row],[Licence]]</f>
        <v>Western Power EDL1</v>
      </c>
      <c r="D4790" s="18" t="str">
        <f t="shared" si="74"/>
        <v>FY2022/23_NQR2c_Western Power EDL1</v>
      </c>
      <c r="E4790" s="20">
        <f>IF(ISNUMBER(Table4_1[[#This Row],[Value]]),Table4_1[[#This Row],[Value]],IF(ISNUMBER(Table4_1[[#This Row],[$ Value]]),Table4_1[[#This Row],[$ Value]],Table4_1[[#This Row],[% Value]]))</f>
        <v>3719</v>
      </c>
      <c r="G4790" s="61">
        <v>45107</v>
      </c>
      <c r="H4790">
        <v>4</v>
      </c>
      <c r="I4790" t="s">
        <v>96</v>
      </c>
      <c r="J4790" t="s">
        <v>115</v>
      </c>
      <c r="K4790" t="s">
        <v>116</v>
      </c>
      <c r="L4790" t="s">
        <v>271</v>
      </c>
      <c r="M4790" t="s">
        <v>272</v>
      </c>
      <c r="N4790" t="s">
        <v>273</v>
      </c>
      <c r="O4790" t="s">
        <v>99</v>
      </c>
      <c r="P4790">
        <v>3719</v>
      </c>
      <c r="Q4790"/>
      <c r="R4790"/>
      <c r="S4790" t="s">
        <v>804</v>
      </c>
    </row>
    <row r="4791" spans="1:19" x14ac:dyDescent="0.2">
      <c r="A4791" s="18" t="str">
        <f>"FY"&amp;(YEAR(Table4_1[[#This Row],[Date]])-1)&amp;"/"&amp;(YEAR(Table4_1[[#This Row],[Date]])-2000)</f>
        <v>FY2023/24</v>
      </c>
      <c r="B4791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4791" s="18" t="str">
        <f>Table4_1[[#This Row],[Licensee]]&amp;" "&amp;Table4_1[[#This Row],[Licence]]</f>
        <v>Western Power EDL1</v>
      </c>
      <c r="D4791" s="18" t="str">
        <f t="shared" si="74"/>
        <v>FY2023/24_NQR2c_Western Power EDL1</v>
      </c>
      <c r="E4791" s="20">
        <f>IF(ISNUMBER(Table4_1[[#This Row],[Value]]),Table4_1[[#This Row],[Value]],IF(ISNUMBER(Table4_1[[#This Row],[$ Value]]),Table4_1[[#This Row],[$ Value]],Table4_1[[#This Row],[% Value]]))</f>
        <v>10346</v>
      </c>
      <c r="G4791" s="61">
        <v>45473</v>
      </c>
      <c r="H4791">
        <v>4</v>
      </c>
      <c r="I4791" t="s">
        <v>96</v>
      </c>
      <c r="J4791" t="s">
        <v>115</v>
      </c>
      <c r="K4791" t="s">
        <v>116</v>
      </c>
      <c r="L4791" t="s">
        <v>271</v>
      </c>
      <c r="M4791" t="s">
        <v>272</v>
      </c>
      <c r="N4791" t="s">
        <v>273</v>
      </c>
      <c r="O4791" t="s">
        <v>99</v>
      </c>
      <c r="P4791">
        <v>10346</v>
      </c>
      <c r="Q4791"/>
      <c r="R4791"/>
      <c r="S4791" t="s">
        <v>804</v>
      </c>
    </row>
    <row r="4792" spans="1:19" x14ac:dyDescent="0.2">
      <c r="A4792" s="18" t="str">
        <f>"FY"&amp;(YEAR(Table4_1[[#This Row],[Date]])-1)&amp;"/"&amp;(YEAR(Table4_1[[#This Row],[Date]])-2000)</f>
        <v>FY2024/25</v>
      </c>
      <c r="B4792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4792" s="18" t="str">
        <f>Table4_1[[#This Row],[Licensee]]&amp;" "&amp;Table4_1[[#This Row],[Licence]]</f>
        <v>Western Power EDL1</v>
      </c>
      <c r="D4792" s="18" t="str">
        <f t="shared" si="74"/>
        <v>FY2024/25_NQR2c_Western Power EDL1</v>
      </c>
      <c r="E4792" s="20">
        <f>IF(ISNUMBER(Table4_1[[#This Row],[Value]]),Table4_1[[#This Row],[Value]],IF(ISNUMBER(Table4_1[[#This Row],[$ Value]]),Table4_1[[#This Row],[$ Value]],Table4_1[[#This Row],[% Value]]))</f>
        <v>8752</v>
      </c>
      <c r="G4792" s="61">
        <v>45838</v>
      </c>
      <c r="H4792">
        <v>4</v>
      </c>
      <c r="I4792" t="s">
        <v>96</v>
      </c>
      <c r="J4792" t="s">
        <v>115</v>
      </c>
      <c r="K4792" t="s">
        <v>116</v>
      </c>
      <c r="L4792" t="s">
        <v>271</v>
      </c>
      <c r="M4792" t="s">
        <v>272</v>
      </c>
      <c r="N4792" t="s">
        <v>273</v>
      </c>
      <c r="O4792" t="s">
        <v>99</v>
      </c>
      <c r="P4792">
        <v>8752</v>
      </c>
      <c r="Q4792"/>
      <c r="R4792"/>
      <c r="S4792" t="s">
        <v>804</v>
      </c>
    </row>
    <row r="4793" spans="1:19" x14ac:dyDescent="0.2">
      <c r="A4793" s="18" t="str">
        <f>"FY"&amp;(YEAR(Table4_1[[#This Row],[Date]])-1)&amp;"/"&amp;(YEAR(Table4_1[[#This Row],[Date]])-2000)</f>
        <v>FY2013/14</v>
      </c>
      <c r="B4793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4793" s="18" t="str">
        <f>Table4_1[[#This Row],[Licensee]]&amp;" "&amp;Table4_1[[#This Row],[Licence]]</f>
        <v>Western Power EDL1</v>
      </c>
      <c r="D4793" s="18" t="str">
        <f t="shared" si="74"/>
        <v>FY2013/14_NQR2d_Western Power EDL1</v>
      </c>
      <c r="E4793" s="20">
        <f>IF(ISNUMBER(Table4_1[[#This Row],[Value]]),Table4_1[[#This Row],[Value]],IF(ISNUMBER(Table4_1[[#This Row],[$ Value]]),Table4_1[[#This Row],[$ Value]],Table4_1[[#This Row],[% Value]]))</f>
        <v>5154</v>
      </c>
      <c r="G4793" s="61">
        <v>41820</v>
      </c>
      <c r="H4793">
        <v>4</v>
      </c>
      <c r="I4793" t="s">
        <v>96</v>
      </c>
      <c r="J4793" t="s">
        <v>115</v>
      </c>
      <c r="K4793" t="s">
        <v>116</v>
      </c>
      <c r="L4793" t="s">
        <v>271</v>
      </c>
      <c r="M4793" t="s">
        <v>49</v>
      </c>
      <c r="N4793" t="s">
        <v>273</v>
      </c>
      <c r="O4793" t="s">
        <v>99</v>
      </c>
      <c r="P4793">
        <v>5154</v>
      </c>
      <c r="Q4793"/>
      <c r="R4793"/>
      <c r="S4793" t="s">
        <v>804</v>
      </c>
    </row>
    <row r="4794" spans="1:19" x14ac:dyDescent="0.2">
      <c r="A4794" s="18" t="str">
        <f>"FY"&amp;(YEAR(Table4_1[[#This Row],[Date]])-1)&amp;"/"&amp;(YEAR(Table4_1[[#This Row],[Date]])-2000)</f>
        <v>FY2014/15</v>
      </c>
      <c r="B4794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4794" s="18" t="str">
        <f>Table4_1[[#This Row],[Licensee]]&amp;" "&amp;Table4_1[[#This Row],[Licence]]</f>
        <v>Western Power EDL1</v>
      </c>
      <c r="D4794" s="18" t="str">
        <f t="shared" si="74"/>
        <v>FY2014/15_NQR2d_Western Power EDL1</v>
      </c>
      <c r="E4794" s="20">
        <f>IF(ISNUMBER(Table4_1[[#This Row],[Value]]),Table4_1[[#This Row],[Value]],IF(ISNUMBER(Table4_1[[#This Row],[$ Value]]),Table4_1[[#This Row],[$ Value]],Table4_1[[#This Row],[% Value]]))</f>
        <v>3912</v>
      </c>
      <c r="G4794" s="61">
        <v>42185</v>
      </c>
      <c r="H4794">
        <v>4</v>
      </c>
      <c r="I4794" t="s">
        <v>96</v>
      </c>
      <c r="J4794" t="s">
        <v>115</v>
      </c>
      <c r="K4794" t="s">
        <v>116</v>
      </c>
      <c r="L4794" t="s">
        <v>271</v>
      </c>
      <c r="M4794" t="s">
        <v>49</v>
      </c>
      <c r="N4794" t="s">
        <v>273</v>
      </c>
      <c r="O4794" t="s">
        <v>99</v>
      </c>
      <c r="P4794">
        <v>3912</v>
      </c>
      <c r="Q4794"/>
      <c r="R4794"/>
      <c r="S4794" t="s">
        <v>804</v>
      </c>
    </row>
    <row r="4795" spans="1:19" x14ac:dyDescent="0.2">
      <c r="A4795" s="18" t="str">
        <f>"FY"&amp;(YEAR(Table4_1[[#This Row],[Date]])-1)&amp;"/"&amp;(YEAR(Table4_1[[#This Row],[Date]])-2000)</f>
        <v>FY2015/16</v>
      </c>
      <c r="B4795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4795" s="18" t="str">
        <f>Table4_1[[#This Row],[Licensee]]&amp;" "&amp;Table4_1[[#This Row],[Licence]]</f>
        <v>Western Power EDL1</v>
      </c>
      <c r="D4795" s="18" t="str">
        <f t="shared" si="74"/>
        <v>FY2015/16_NQR2d_Western Power EDL1</v>
      </c>
      <c r="E4795" s="20">
        <f>IF(ISNUMBER(Table4_1[[#This Row],[Value]]),Table4_1[[#This Row],[Value]],IF(ISNUMBER(Table4_1[[#This Row],[$ Value]]),Table4_1[[#This Row],[$ Value]],Table4_1[[#This Row],[% Value]]))</f>
        <v>3204</v>
      </c>
      <c r="G4795" s="61">
        <v>42551</v>
      </c>
      <c r="H4795">
        <v>4</v>
      </c>
      <c r="I4795" t="s">
        <v>96</v>
      </c>
      <c r="J4795" t="s">
        <v>115</v>
      </c>
      <c r="K4795" t="s">
        <v>116</v>
      </c>
      <c r="L4795" t="s">
        <v>271</v>
      </c>
      <c r="M4795" t="s">
        <v>49</v>
      </c>
      <c r="N4795" t="s">
        <v>273</v>
      </c>
      <c r="O4795" t="s">
        <v>99</v>
      </c>
      <c r="P4795">
        <v>3204</v>
      </c>
      <c r="Q4795"/>
      <c r="R4795"/>
      <c r="S4795" t="s">
        <v>804</v>
      </c>
    </row>
    <row r="4796" spans="1:19" x14ac:dyDescent="0.2">
      <c r="A4796" s="18" t="str">
        <f>"FY"&amp;(YEAR(Table4_1[[#This Row],[Date]])-1)&amp;"/"&amp;(YEAR(Table4_1[[#This Row],[Date]])-2000)</f>
        <v>FY2016/17</v>
      </c>
      <c r="B4796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4796" s="18" t="str">
        <f>Table4_1[[#This Row],[Licensee]]&amp;" "&amp;Table4_1[[#This Row],[Licence]]</f>
        <v>Western Power EDL1</v>
      </c>
      <c r="D4796" s="18" t="str">
        <f t="shared" si="74"/>
        <v>FY2016/17_NQR2d_Western Power EDL1</v>
      </c>
      <c r="E4796" s="20">
        <f>IF(ISNUMBER(Table4_1[[#This Row],[Value]]),Table4_1[[#This Row],[Value]],IF(ISNUMBER(Table4_1[[#This Row],[$ Value]]),Table4_1[[#This Row],[$ Value]],Table4_1[[#This Row],[% Value]]))</f>
        <v>3344</v>
      </c>
      <c r="G4796" s="61">
        <v>42916</v>
      </c>
      <c r="H4796">
        <v>4</v>
      </c>
      <c r="I4796" t="s">
        <v>96</v>
      </c>
      <c r="J4796" t="s">
        <v>115</v>
      </c>
      <c r="K4796" t="s">
        <v>116</v>
      </c>
      <c r="L4796" t="s">
        <v>271</v>
      </c>
      <c r="M4796" t="s">
        <v>49</v>
      </c>
      <c r="N4796" t="s">
        <v>273</v>
      </c>
      <c r="O4796" t="s">
        <v>99</v>
      </c>
      <c r="P4796">
        <v>3344</v>
      </c>
      <c r="Q4796"/>
      <c r="R4796"/>
      <c r="S4796" t="s">
        <v>804</v>
      </c>
    </row>
    <row r="4797" spans="1:19" x14ac:dyDescent="0.2">
      <c r="A4797" s="18" t="str">
        <f>"FY"&amp;(YEAR(Table4_1[[#This Row],[Date]])-1)&amp;"/"&amp;(YEAR(Table4_1[[#This Row],[Date]])-2000)</f>
        <v>FY2017/18</v>
      </c>
      <c r="B4797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4797" s="18" t="str">
        <f>Table4_1[[#This Row],[Licensee]]&amp;" "&amp;Table4_1[[#This Row],[Licence]]</f>
        <v>Western Power EDL1</v>
      </c>
      <c r="D4797" s="18" t="str">
        <f t="shared" si="74"/>
        <v>FY2017/18_NQR2d_Western Power EDL1</v>
      </c>
      <c r="E4797" s="20">
        <f>IF(ISNUMBER(Table4_1[[#This Row],[Value]]),Table4_1[[#This Row],[Value]],IF(ISNUMBER(Table4_1[[#This Row],[$ Value]]),Table4_1[[#This Row],[$ Value]],Table4_1[[#This Row],[% Value]]))</f>
        <v>3172</v>
      </c>
      <c r="G4797" s="61">
        <v>43281</v>
      </c>
      <c r="H4797">
        <v>4</v>
      </c>
      <c r="I4797" t="s">
        <v>96</v>
      </c>
      <c r="J4797" t="s">
        <v>115</v>
      </c>
      <c r="K4797" t="s">
        <v>116</v>
      </c>
      <c r="L4797" t="s">
        <v>271</v>
      </c>
      <c r="M4797" t="s">
        <v>49</v>
      </c>
      <c r="N4797" t="s">
        <v>273</v>
      </c>
      <c r="O4797" t="s">
        <v>99</v>
      </c>
      <c r="P4797">
        <v>3172</v>
      </c>
      <c r="Q4797"/>
      <c r="R4797"/>
      <c r="S4797" t="s">
        <v>804</v>
      </c>
    </row>
    <row r="4798" spans="1:19" x14ac:dyDescent="0.2">
      <c r="A4798" s="18" t="str">
        <f>"FY"&amp;(YEAR(Table4_1[[#This Row],[Date]])-1)&amp;"/"&amp;(YEAR(Table4_1[[#This Row],[Date]])-2000)</f>
        <v>FY2018/19</v>
      </c>
      <c r="B4798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4798" s="18" t="str">
        <f>Table4_1[[#This Row],[Licensee]]&amp;" "&amp;Table4_1[[#This Row],[Licence]]</f>
        <v>Western Power EDL1</v>
      </c>
      <c r="D4798" s="18" t="str">
        <f t="shared" si="74"/>
        <v>FY2018/19_NQR2d_Western Power EDL1</v>
      </c>
      <c r="E4798" s="20">
        <f>IF(ISNUMBER(Table4_1[[#This Row],[Value]]),Table4_1[[#This Row],[Value]],IF(ISNUMBER(Table4_1[[#This Row],[$ Value]]),Table4_1[[#This Row],[$ Value]],Table4_1[[#This Row],[% Value]]))</f>
        <v>2569</v>
      </c>
      <c r="G4798" s="61">
        <v>43646</v>
      </c>
      <c r="H4798">
        <v>4</v>
      </c>
      <c r="I4798" t="s">
        <v>96</v>
      </c>
      <c r="J4798" t="s">
        <v>115</v>
      </c>
      <c r="K4798" t="s">
        <v>116</v>
      </c>
      <c r="L4798" t="s">
        <v>271</v>
      </c>
      <c r="M4798" t="s">
        <v>49</v>
      </c>
      <c r="N4798" t="s">
        <v>273</v>
      </c>
      <c r="O4798" t="s">
        <v>99</v>
      </c>
      <c r="P4798">
        <v>2569</v>
      </c>
      <c r="Q4798"/>
      <c r="R4798"/>
      <c r="S4798" t="s">
        <v>804</v>
      </c>
    </row>
    <row r="4799" spans="1:19" x14ac:dyDescent="0.2">
      <c r="A4799" s="18" t="str">
        <f>"FY"&amp;(YEAR(Table4_1[[#This Row],[Date]])-1)&amp;"/"&amp;(YEAR(Table4_1[[#This Row],[Date]])-2000)</f>
        <v>FY2019/20</v>
      </c>
      <c r="B4799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4799" s="18" t="str">
        <f>Table4_1[[#This Row],[Licensee]]&amp;" "&amp;Table4_1[[#This Row],[Licence]]</f>
        <v>Western Power EDL1</v>
      </c>
      <c r="D4799" s="18" t="str">
        <f t="shared" si="74"/>
        <v>FY2019/20_NQR2d_Western Power EDL1</v>
      </c>
      <c r="E4799" s="20">
        <f>IF(ISNUMBER(Table4_1[[#This Row],[Value]]),Table4_1[[#This Row],[Value]],IF(ISNUMBER(Table4_1[[#This Row],[$ Value]]),Table4_1[[#This Row],[$ Value]],Table4_1[[#This Row],[% Value]]))</f>
        <v>3722</v>
      </c>
      <c r="G4799" s="61">
        <v>44012</v>
      </c>
      <c r="H4799">
        <v>4</v>
      </c>
      <c r="I4799" t="s">
        <v>96</v>
      </c>
      <c r="J4799" t="s">
        <v>115</v>
      </c>
      <c r="K4799" t="s">
        <v>116</v>
      </c>
      <c r="L4799" t="s">
        <v>271</v>
      </c>
      <c r="M4799" t="s">
        <v>49</v>
      </c>
      <c r="N4799" t="s">
        <v>273</v>
      </c>
      <c r="O4799" t="s">
        <v>99</v>
      </c>
      <c r="P4799">
        <v>3722</v>
      </c>
      <c r="Q4799"/>
      <c r="R4799"/>
      <c r="S4799" t="s">
        <v>804</v>
      </c>
    </row>
    <row r="4800" spans="1:19" x14ac:dyDescent="0.2">
      <c r="A4800" s="18" t="str">
        <f>"FY"&amp;(YEAR(Table4_1[[#This Row],[Date]])-1)&amp;"/"&amp;(YEAR(Table4_1[[#This Row],[Date]])-2000)</f>
        <v>FY2020/21</v>
      </c>
      <c r="B4800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4800" s="18" t="str">
        <f>Table4_1[[#This Row],[Licensee]]&amp;" "&amp;Table4_1[[#This Row],[Licence]]</f>
        <v>Western Power EDL1</v>
      </c>
      <c r="D4800" s="18" t="str">
        <f t="shared" si="74"/>
        <v>FY2020/21_NQR2d_Western Power EDL1</v>
      </c>
      <c r="E4800" s="20">
        <f>IF(ISNUMBER(Table4_1[[#This Row],[Value]]),Table4_1[[#This Row],[Value]],IF(ISNUMBER(Table4_1[[#This Row],[$ Value]]),Table4_1[[#This Row],[$ Value]],Table4_1[[#This Row],[% Value]]))</f>
        <v>623</v>
      </c>
      <c r="G4800" s="61">
        <v>44377</v>
      </c>
      <c r="H4800">
        <v>4</v>
      </c>
      <c r="I4800" t="s">
        <v>96</v>
      </c>
      <c r="J4800" t="s">
        <v>115</v>
      </c>
      <c r="K4800" t="s">
        <v>116</v>
      </c>
      <c r="L4800" t="s">
        <v>271</v>
      </c>
      <c r="M4800" t="s">
        <v>49</v>
      </c>
      <c r="N4800" t="s">
        <v>273</v>
      </c>
      <c r="O4800" t="s">
        <v>99</v>
      </c>
      <c r="P4800">
        <v>623</v>
      </c>
      <c r="Q4800"/>
      <c r="R4800"/>
      <c r="S4800" t="s">
        <v>804</v>
      </c>
    </row>
    <row r="4801" spans="1:19" x14ac:dyDescent="0.2">
      <c r="A4801" s="18" t="str">
        <f>"FY"&amp;(YEAR(Table4_1[[#This Row],[Date]])-1)&amp;"/"&amp;(YEAR(Table4_1[[#This Row],[Date]])-2000)</f>
        <v>FY2021/22</v>
      </c>
      <c r="B4801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4801" s="18" t="str">
        <f>Table4_1[[#This Row],[Licensee]]&amp;" "&amp;Table4_1[[#This Row],[Licence]]</f>
        <v>Western Power EDL1</v>
      </c>
      <c r="D4801" s="18" t="str">
        <f t="shared" si="74"/>
        <v>FY2021/22_NQR2d_Western Power EDL1</v>
      </c>
      <c r="E4801" s="20">
        <f>IF(ISNUMBER(Table4_1[[#This Row],[Value]]),Table4_1[[#This Row],[Value]],IF(ISNUMBER(Table4_1[[#This Row],[$ Value]]),Table4_1[[#This Row],[$ Value]],Table4_1[[#This Row],[% Value]]))</f>
        <v>5558</v>
      </c>
      <c r="G4801" s="61">
        <v>44742</v>
      </c>
      <c r="H4801">
        <v>4</v>
      </c>
      <c r="I4801" t="s">
        <v>96</v>
      </c>
      <c r="J4801" t="s">
        <v>115</v>
      </c>
      <c r="K4801" t="s">
        <v>116</v>
      </c>
      <c r="L4801" t="s">
        <v>271</v>
      </c>
      <c r="M4801" t="s">
        <v>49</v>
      </c>
      <c r="N4801" t="s">
        <v>273</v>
      </c>
      <c r="O4801" t="s">
        <v>99</v>
      </c>
      <c r="P4801">
        <v>5558</v>
      </c>
      <c r="Q4801"/>
      <c r="R4801"/>
      <c r="S4801" t="s">
        <v>804</v>
      </c>
    </row>
    <row r="4802" spans="1:19" x14ac:dyDescent="0.2">
      <c r="A4802" s="18" t="str">
        <f>"FY"&amp;(YEAR(Table4_1[[#This Row],[Date]])-1)&amp;"/"&amp;(YEAR(Table4_1[[#This Row],[Date]])-2000)</f>
        <v>FY2022/23</v>
      </c>
      <c r="B4802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4802" s="18" t="str">
        <f>Table4_1[[#This Row],[Licensee]]&amp;" "&amp;Table4_1[[#This Row],[Licence]]</f>
        <v>Western Power EDL1</v>
      </c>
      <c r="D4802" s="18" t="str">
        <f t="shared" si="74"/>
        <v>FY2022/23_NQR2d_Western Power EDL1</v>
      </c>
      <c r="E4802" s="20">
        <f>IF(ISNUMBER(Table4_1[[#This Row],[Value]]),Table4_1[[#This Row],[Value]],IF(ISNUMBER(Table4_1[[#This Row],[$ Value]]),Table4_1[[#This Row],[$ Value]],Table4_1[[#This Row],[% Value]]))</f>
        <v>2528</v>
      </c>
      <c r="G4802" s="61">
        <v>45107</v>
      </c>
      <c r="H4802">
        <v>4</v>
      </c>
      <c r="I4802" t="s">
        <v>96</v>
      </c>
      <c r="J4802" t="s">
        <v>115</v>
      </c>
      <c r="K4802" t="s">
        <v>116</v>
      </c>
      <c r="L4802" t="s">
        <v>271</v>
      </c>
      <c r="M4802" t="s">
        <v>49</v>
      </c>
      <c r="N4802" t="s">
        <v>273</v>
      </c>
      <c r="O4802" t="s">
        <v>99</v>
      </c>
      <c r="P4802">
        <v>2528</v>
      </c>
      <c r="Q4802"/>
      <c r="R4802"/>
      <c r="S4802" t="s">
        <v>804</v>
      </c>
    </row>
    <row r="4803" spans="1:19" x14ac:dyDescent="0.2">
      <c r="A4803" s="18" t="str">
        <f>"FY"&amp;(YEAR(Table4_1[[#This Row],[Date]])-1)&amp;"/"&amp;(YEAR(Table4_1[[#This Row],[Date]])-2000)</f>
        <v>FY2023/24</v>
      </c>
      <c r="B4803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4803" s="18" t="str">
        <f>Table4_1[[#This Row],[Licensee]]&amp;" "&amp;Table4_1[[#This Row],[Licence]]</f>
        <v>Western Power EDL1</v>
      </c>
      <c r="D4803" s="18" t="str">
        <f t="shared" ref="D4803:D4866" si="75">A4803&amp;"_"&amp;B4803&amp;"_"&amp;C4803</f>
        <v>FY2023/24_NQR2d_Western Power EDL1</v>
      </c>
      <c r="E4803" s="20">
        <f>IF(ISNUMBER(Table4_1[[#This Row],[Value]]),Table4_1[[#This Row],[Value]],IF(ISNUMBER(Table4_1[[#This Row],[$ Value]]),Table4_1[[#This Row],[$ Value]],Table4_1[[#This Row],[% Value]]))</f>
        <v>7340</v>
      </c>
      <c r="G4803" s="61">
        <v>45473</v>
      </c>
      <c r="H4803">
        <v>4</v>
      </c>
      <c r="I4803" t="s">
        <v>96</v>
      </c>
      <c r="J4803" t="s">
        <v>115</v>
      </c>
      <c r="K4803" t="s">
        <v>116</v>
      </c>
      <c r="L4803" t="s">
        <v>271</v>
      </c>
      <c r="M4803" t="s">
        <v>49</v>
      </c>
      <c r="N4803" t="s">
        <v>273</v>
      </c>
      <c r="O4803" t="s">
        <v>99</v>
      </c>
      <c r="P4803">
        <v>7340</v>
      </c>
      <c r="Q4803"/>
      <c r="R4803"/>
      <c r="S4803" t="s">
        <v>804</v>
      </c>
    </row>
    <row r="4804" spans="1:19" x14ac:dyDescent="0.2">
      <c r="A4804" s="18" t="str">
        <f>"FY"&amp;(YEAR(Table4_1[[#This Row],[Date]])-1)&amp;"/"&amp;(YEAR(Table4_1[[#This Row],[Date]])-2000)</f>
        <v>FY2024/25</v>
      </c>
      <c r="B4804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4804" s="18" t="str">
        <f>Table4_1[[#This Row],[Licensee]]&amp;" "&amp;Table4_1[[#This Row],[Licence]]</f>
        <v>Western Power EDL1</v>
      </c>
      <c r="D4804" s="18" t="str">
        <f t="shared" si="75"/>
        <v>FY2024/25_NQR2d_Western Power EDL1</v>
      </c>
      <c r="E4804" s="20">
        <f>IF(ISNUMBER(Table4_1[[#This Row],[Value]]),Table4_1[[#This Row],[Value]],IF(ISNUMBER(Table4_1[[#This Row],[$ Value]]),Table4_1[[#This Row],[$ Value]],Table4_1[[#This Row],[% Value]]))</f>
        <v>4671</v>
      </c>
      <c r="G4804" s="61">
        <v>45838</v>
      </c>
      <c r="H4804">
        <v>4</v>
      </c>
      <c r="I4804" t="s">
        <v>96</v>
      </c>
      <c r="J4804" t="s">
        <v>115</v>
      </c>
      <c r="K4804" t="s">
        <v>116</v>
      </c>
      <c r="L4804" t="s">
        <v>271</v>
      </c>
      <c r="M4804" t="s">
        <v>49</v>
      </c>
      <c r="N4804" t="s">
        <v>273</v>
      </c>
      <c r="O4804" t="s">
        <v>99</v>
      </c>
      <c r="P4804">
        <v>4671</v>
      </c>
      <c r="Q4804"/>
      <c r="R4804"/>
      <c r="S4804" t="s">
        <v>804</v>
      </c>
    </row>
    <row r="4805" spans="1:19" x14ac:dyDescent="0.2">
      <c r="A4805" s="18" t="str">
        <f>"FY"&amp;(YEAR(Table4_1[[#This Row],[Date]])-1)&amp;"/"&amp;(YEAR(Table4_1[[#This Row],[Date]])-2000)</f>
        <v>FY2023/24</v>
      </c>
      <c r="B4805" s="18" t="str">
        <f>VLOOKUP(Table4_1[[#This Row],[Energy]]&amp;Table4_1[[#This Row],[Indicator category]]&amp;Table4_1[[#This Row],[Indicator subcategory]]&amp;Table4_1[[#This Row],[Indicator]]&amp;Table4_1[[#This Row],[ID]],newID,2,FALSE)</f>
        <v>NQR3a</v>
      </c>
      <c r="C4805" s="18" t="str">
        <f>Table4_1[[#This Row],[Licensee]]&amp;" "&amp;Table4_1[[#This Row],[Licence]]</f>
        <v>Western Power EDL1</v>
      </c>
      <c r="D4805" s="18" t="str">
        <f t="shared" si="75"/>
        <v>FY2023/24_NQR3a_Western Power EDL1</v>
      </c>
      <c r="E4805" s="20">
        <f>IF(ISNUMBER(Table4_1[[#This Row],[Value]]),Table4_1[[#This Row],[Value]],IF(ISNUMBER(Table4_1[[#This Row],[$ Value]]),Table4_1[[#This Row],[$ Value]],Table4_1[[#This Row],[% Value]]))</f>
        <v>0</v>
      </c>
      <c r="G4805" s="61">
        <v>45473</v>
      </c>
      <c r="H4805">
        <v>4</v>
      </c>
      <c r="I4805" t="s">
        <v>96</v>
      </c>
      <c r="J4805" t="s">
        <v>115</v>
      </c>
      <c r="K4805" t="s">
        <v>116</v>
      </c>
      <c r="L4805" t="s">
        <v>191</v>
      </c>
      <c r="M4805" t="s">
        <v>48</v>
      </c>
      <c r="N4805" t="s">
        <v>192</v>
      </c>
      <c r="O4805" t="s">
        <v>46</v>
      </c>
      <c r="P4805"/>
      <c r="Q4805"/>
      <c r="R4805"/>
      <c r="S4805" t="s">
        <v>804</v>
      </c>
    </row>
    <row r="4806" spans="1:19" x14ac:dyDescent="0.2">
      <c r="A4806" s="18" t="str">
        <f>"FY"&amp;(YEAR(Table4_1[[#This Row],[Date]])-1)&amp;"/"&amp;(YEAR(Table4_1[[#This Row],[Date]])-2000)</f>
        <v>FY2024/25</v>
      </c>
      <c r="B4806" s="18" t="str">
        <f>VLOOKUP(Table4_1[[#This Row],[Energy]]&amp;Table4_1[[#This Row],[Indicator category]]&amp;Table4_1[[#This Row],[Indicator subcategory]]&amp;Table4_1[[#This Row],[Indicator]]&amp;Table4_1[[#This Row],[ID]],newID,2,FALSE)</f>
        <v>NQR3a</v>
      </c>
      <c r="C4806" s="18" t="str">
        <f>Table4_1[[#This Row],[Licensee]]&amp;" "&amp;Table4_1[[#This Row],[Licence]]</f>
        <v>Western Power EDL1</v>
      </c>
      <c r="D4806" s="18" t="str">
        <f t="shared" si="75"/>
        <v>FY2024/25_NQR3a_Western Power EDL1</v>
      </c>
      <c r="E4806" s="20">
        <f>IF(ISNUMBER(Table4_1[[#This Row],[Value]]),Table4_1[[#This Row],[Value]],IF(ISNUMBER(Table4_1[[#This Row],[$ Value]]),Table4_1[[#This Row],[$ Value]],Table4_1[[#This Row],[% Value]]))</f>
        <v>437.5</v>
      </c>
      <c r="G4806" s="61">
        <v>45838</v>
      </c>
      <c r="H4806">
        <v>4</v>
      </c>
      <c r="I4806" t="s">
        <v>96</v>
      </c>
      <c r="J4806" t="s">
        <v>115</v>
      </c>
      <c r="K4806" t="s">
        <v>116</v>
      </c>
      <c r="L4806" t="s">
        <v>191</v>
      </c>
      <c r="M4806" t="s">
        <v>48</v>
      </c>
      <c r="N4806" t="s">
        <v>192</v>
      </c>
      <c r="O4806" t="s">
        <v>46</v>
      </c>
      <c r="P4806">
        <v>437.5</v>
      </c>
      <c r="Q4806"/>
      <c r="R4806"/>
      <c r="S4806" t="s">
        <v>804</v>
      </c>
    </row>
    <row r="4807" spans="1:19" x14ac:dyDescent="0.2">
      <c r="A4807" s="18" t="str">
        <f>"FY"&amp;(YEAR(Table4_1[[#This Row],[Date]])-1)&amp;"/"&amp;(YEAR(Table4_1[[#This Row],[Date]])-2000)</f>
        <v>FY2013/14</v>
      </c>
      <c r="B4807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4807" s="18" t="str">
        <f>Table4_1[[#This Row],[Licensee]]&amp;" "&amp;Table4_1[[#This Row],[Licence]]</f>
        <v>Western Power EDL1</v>
      </c>
      <c r="D4807" s="18" t="str">
        <f t="shared" si="75"/>
        <v>FY2013/14_NQR3b_Western Power EDL1</v>
      </c>
      <c r="E4807" s="20">
        <f>IF(ISNUMBER(Table4_1[[#This Row],[Value]]),Table4_1[[#This Row],[Value]],IF(ISNUMBER(Table4_1[[#This Row],[$ Value]]),Table4_1[[#This Row],[$ Value]],Table4_1[[#This Row],[% Value]]))</f>
        <v>125.08</v>
      </c>
      <c r="G4807" s="61">
        <v>41820</v>
      </c>
      <c r="H4807">
        <v>4</v>
      </c>
      <c r="I4807" t="s">
        <v>96</v>
      </c>
      <c r="J4807" t="s">
        <v>115</v>
      </c>
      <c r="K4807" t="s">
        <v>116</v>
      </c>
      <c r="L4807" t="s">
        <v>191</v>
      </c>
      <c r="M4807" t="s">
        <v>26</v>
      </c>
      <c r="N4807" t="s">
        <v>192</v>
      </c>
      <c r="O4807" t="s">
        <v>193</v>
      </c>
      <c r="P4807">
        <v>125.08</v>
      </c>
      <c r="Q4807"/>
      <c r="R4807"/>
      <c r="S4807" t="s">
        <v>804</v>
      </c>
    </row>
    <row r="4808" spans="1:19" x14ac:dyDescent="0.2">
      <c r="A4808" s="18" t="str">
        <f>"FY"&amp;(YEAR(Table4_1[[#This Row],[Date]])-1)&amp;"/"&amp;(YEAR(Table4_1[[#This Row],[Date]])-2000)</f>
        <v>FY2014/15</v>
      </c>
      <c r="B4808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4808" s="18" t="str">
        <f>Table4_1[[#This Row],[Licensee]]&amp;" "&amp;Table4_1[[#This Row],[Licence]]</f>
        <v>Western Power EDL1</v>
      </c>
      <c r="D4808" s="18" t="str">
        <f t="shared" si="75"/>
        <v>FY2014/15_NQR3b_Western Power EDL1</v>
      </c>
      <c r="E4808" s="20">
        <f>IF(ISNUMBER(Table4_1[[#This Row],[Value]]),Table4_1[[#This Row],[Value]],IF(ISNUMBER(Table4_1[[#This Row],[$ Value]]),Table4_1[[#This Row],[$ Value]],Table4_1[[#This Row],[% Value]]))</f>
        <v>138.56</v>
      </c>
      <c r="G4808" s="61">
        <v>42185</v>
      </c>
      <c r="H4808">
        <v>4</v>
      </c>
      <c r="I4808" t="s">
        <v>96</v>
      </c>
      <c r="J4808" t="s">
        <v>115</v>
      </c>
      <c r="K4808" t="s">
        <v>116</v>
      </c>
      <c r="L4808" t="s">
        <v>191</v>
      </c>
      <c r="M4808" t="s">
        <v>26</v>
      </c>
      <c r="N4808" t="s">
        <v>192</v>
      </c>
      <c r="O4808" t="s">
        <v>193</v>
      </c>
      <c r="P4808">
        <v>138.56</v>
      </c>
      <c r="Q4808"/>
      <c r="R4808"/>
      <c r="S4808" t="s">
        <v>804</v>
      </c>
    </row>
    <row r="4809" spans="1:19" x14ac:dyDescent="0.2">
      <c r="A4809" s="18" t="str">
        <f>"FY"&amp;(YEAR(Table4_1[[#This Row],[Date]])-1)&amp;"/"&amp;(YEAR(Table4_1[[#This Row],[Date]])-2000)</f>
        <v>FY2015/16</v>
      </c>
      <c r="B4809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4809" s="18" t="str">
        <f>Table4_1[[#This Row],[Licensee]]&amp;" "&amp;Table4_1[[#This Row],[Licence]]</f>
        <v>Western Power EDL1</v>
      </c>
      <c r="D4809" s="18" t="str">
        <f t="shared" si="75"/>
        <v>FY2015/16_NQR3b_Western Power EDL1</v>
      </c>
      <c r="E4809" s="20">
        <f>IF(ISNUMBER(Table4_1[[#This Row],[Value]]),Table4_1[[#This Row],[Value]],IF(ISNUMBER(Table4_1[[#This Row],[$ Value]]),Table4_1[[#This Row],[$ Value]],Table4_1[[#This Row],[% Value]]))</f>
        <v>179.48369009999999</v>
      </c>
      <c r="G4809" s="61">
        <v>42551</v>
      </c>
      <c r="H4809">
        <v>4</v>
      </c>
      <c r="I4809" t="s">
        <v>96</v>
      </c>
      <c r="J4809" t="s">
        <v>115</v>
      </c>
      <c r="K4809" t="s">
        <v>116</v>
      </c>
      <c r="L4809" t="s">
        <v>191</v>
      </c>
      <c r="M4809" t="s">
        <v>26</v>
      </c>
      <c r="N4809" t="s">
        <v>192</v>
      </c>
      <c r="O4809" t="s">
        <v>193</v>
      </c>
      <c r="P4809">
        <v>179.48369009999999</v>
      </c>
      <c r="Q4809"/>
      <c r="R4809"/>
      <c r="S4809" t="s">
        <v>804</v>
      </c>
    </row>
    <row r="4810" spans="1:19" x14ac:dyDescent="0.2">
      <c r="A4810" s="18" t="str">
        <f>"FY"&amp;(YEAR(Table4_1[[#This Row],[Date]])-1)&amp;"/"&amp;(YEAR(Table4_1[[#This Row],[Date]])-2000)</f>
        <v>FY2016/17</v>
      </c>
      <c r="B4810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4810" s="18" t="str">
        <f>Table4_1[[#This Row],[Licensee]]&amp;" "&amp;Table4_1[[#This Row],[Licence]]</f>
        <v>Western Power EDL1</v>
      </c>
      <c r="D4810" s="18" t="str">
        <f t="shared" si="75"/>
        <v>FY2016/17_NQR3b_Western Power EDL1</v>
      </c>
      <c r="E4810" s="20">
        <f>IF(ISNUMBER(Table4_1[[#This Row],[Value]]),Table4_1[[#This Row],[Value]],IF(ISNUMBER(Table4_1[[#This Row],[$ Value]]),Table4_1[[#This Row],[$ Value]],Table4_1[[#This Row],[% Value]]))</f>
        <v>191.76248810000001</v>
      </c>
      <c r="G4810" s="61">
        <v>42916</v>
      </c>
      <c r="H4810">
        <v>4</v>
      </c>
      <c r="I4810" t="s">
        <v>96</v>
      </c>
      <c r="J4810" t="s">
        <v>115</v>
      </c>
      <c r="K4810" t="s">
        <v>116</v>
      </c>
      <c r="L4810" t="s">
        <v>191</v>
      </c>
      <c r="M4810" t="s">
        <v>26</v>
      </c>
      <c r="N4810" t="s">
        <v>192</v>
      </c>
      <c r="O4810" t="s">
        <v>193</v>
      </c>
      <c r="P4810">
        <v>191.76248810000001</v>
      </c>
      <c r="Q4810"/>
      <c r="R4810"/>
      <c r="S4810" t="s">
        <v>804</v>
      </c>
    </row>
    <row r="4811" spans="1:19" x14ac:dyDescent="0.2">
      <c r="A4811" s="18" t="str">
        <f>"FY"&amp;(YEAR(Table4_1[[#This Row],[Date]])-1)&amp;"/"&amp;(YEAR(Table4_1[[#This Row],[Date]])-2000)</f>
        <v>FY2017/18</v>
      </c>
      <c r="B4811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4811" s="18" t="str">
        <f>Table4_1[[#This Row],[Licensee]]&amp;" "&amp;Table4_1[[#This Row],[Licence]]</f>
        <v>Western Power EDL1</v>
      </c>
      <c r="D4811" s="18" t="str">
        <f t="shared" si="75"/>
        <v>FY2017/18_NQR3b_Western Power EDL1</v>
      </c>
      <c r="E4811" s="20">
        <f>IF(ISNUMBER(Table4_1[[#This Row],[Value]]),Table4_1[[#This Row],[Value]],IF(ISNUMBER(Table4_1[[#This Row],[$ Value]]),Table4_1[[#This Row],[$ Value]],Table4_1[[#This Row],[% Value]]))</f>
        <v>154</v>
      </c>
      <c r="G4811" s="61">
        <v>43281</v>
      </c>
      <c r="H4811">
        <v>4</v>
      </c>
      <c r="I4811" t="s">
        <v>96</v>
      </c>
      <c r="J4811" t="s">
        <v>115</v>
      </c>
      <c r="K4811" t="s">
        <v>116</v>
      </c>
      <c r="L4811" t="s">
        <v>191</v>
      </c>
      <c r="M4811" t="s">
        <v>26</v>
      </c>
      <c r="N4811" t="s">
        <v>192</v>
      </c>
      <c r="O4811" t="s">
        <v>193</v>
      </c>
      <c r="P4811">
        <v>154</v>
      </c>
      <c r="Q4811"/>
      <c r="R4811"/>
      <c r="S4811" t="s">
        <v>804</v>
      </c>
    </row>
    <row r="4812" spans="1:19" x14ac:dyDescent="0.2">
      <c r="A4812" s="18" t="str">
        <f>"FY"&amp;(YEAR(Table4_1[[#This Row],[Date]])-1)&amp;"/"&amp;(YEAR(Table4_1[[#This Row],[Date]])-2000)</f>
        <v>FY2018/19</v>
      </c>
      <c r="B4812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4812" s="18" t="str">
        <f>Table4_1[[#This Row],[Licensee]]&amp;" "&amp;Table4_1[[#This Row],[Licence]]</f>
        <v>Western Power EDL1</v>
      </c>
      <c r="D4812" s="18" t="str">
        <f t="shared" si="75"/>
        <v>FY2018/19_NQR3b_Western Power EDL1</v>
      </c>
      <c r="E4812" s="20">
        <f>IF(ISNUMBER(Table4_1[[#This Row],[Value]]),Table4_1[[#This Row],[Value]],IF(ISNUMBER(Table4_1[[#This Row],[$ Value]]),Table4_1[[#This Row],[$ Value]],Table4_1[[#This Row],[% Value]]))</f>
        <v>158</v>
      </c>
      <c r="G4812" s="61">
        <v>43646</v>
      </c>
      <c r="H4812">
        <v>4</v>
      </c>
      <c r="I4812" t="s">
        <v>96</v>
      </c>
      <c r="J4812" t="s">
        <v>115</v>
      </c>
      <c r="K4812" t="s">
        <v>116</v>
      </c>
      <c r="L4812" t="s">
        <v>191</v>
      </c>
      <c r="M4812" t="s">
        <v>26</v>
      </c>
      <c r="N4812" t="s">
        <v>192</v>
      </c>
      <c r="O4812" t="s">
        <v>193</v>
      </c>
      <c r="P4812">
        <v>158</v>
      </c>
      <c r="Q4812"/>
      <c r="R4812"/>
      <c r="S4812" t="s">
        <v>804</v>
      </c>
    </row>
    <row r="4813" spans="1:19" x14ac:dyDescent="0.2">
      <c r="A4813" s="18" t="str">
        <f>"FY"&amp;(YEAR(Table4_1[[#This Row],[Date]])-1)&amp;"/"&amp;(YEAR(Table4_1[[#This Row],[Date]])-2000)</f>
        <v>FY2019/20</v>
      </c>
      <c r="B4813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4813" s="18" t="str">
        <f>Table4_1[[#This Row],[Licensee]]&amp;" "&amp;Table4_1[[#This Row],[Licence]]</f>
        <v>Western Power EDL1</v>
      </c>
      <c r="D4813" s="18" t="str">
        <f t="shared" si="75"/>
        <v>FY2019/20_NQR3b_Western Power EDL1</v>
      </c>
      <c r="E4813" s="20">
        <f>IF(ISNUMBER(Table4_1[[#This Row],[Value]]),Table4_1[[#This Row],[Value]],IF(ISNUMBER(Table4_1[[#This Row],[$ Value]]),Table4_1[[#This Row],[$ Value]],Table4_1[[#This Row],[% Value]]))</f>
        <v>148</v>
      </c>
      <c r="G4813" s="61">
        <v>44012</v>
      </c>
      <c r="H4813">
        <v>4</v>
      </c>
      <c r="I4813" t="s">
        <v>96</v>
      </c>
      <c r="J4813" t="s">
        <v>115</v>
      </c>
      <c r="K4813" t="s">
        <v>116</v>
      </c>
      <c r="L4813" t="s">
        <v>191</v>
      </c>
      <c r="M4813" t="s">
        <v>26</v>
      </c>
      <c r="N4813" t="s">
        <v>192</v>
      </c>
      <c r="O4813" t="s">
        <v>193</v>
      </c>
      <c r="P4813">
        <v>148</v>
      </c>
      <c r="Q4813"/>
      <c r="R4813"/>
      <c r="S4813" t="s">
        <v>804</v>
      </c>
    </row>
    <row r="4814" spans="1:19" x14ac:dyDescent="0.2">
      <c r="A4814" s="18" t="str">
        <f>"FY"&amp;(YEAR(Table4_1[[#This Row],[Date]])-1)&amp;"/"&amp;(YEAR(Table4_1[[#This Row],[Date]])-2000)</f>
        <v>FY2020/21</v>
      </c>
      <c r="B4814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4814" s="18" t="str">
        <f>Table4_1[[#This Row],[Licensee]]&amp;" "&amp;Table4_1[[#This Row],[Licence]]</f>
        <v>Western Power EDL1</v>
      </c>
      <c r="D4814" s="18" t="str">
        <f t="shared" si="75"/>
        <v>FY2020/21_NQR3b_Western Power EDL1</v>
      </c>
      <c r="E4814" s="20">
        <f>IF(ISNUMBER(Table4_1[[#This Row],[Value]]),Table4_1[[#This Row],[Value]],IF(ISNUMBER(Table4_1[[#This Row],[$ Value]]),Table4_1[[#This Row],[$ Value]],Table4_1[[#This Row],[% Value]]))</f>
        <v>187</v>
      </c>
      <c r="G4814" s="61">
        <v>44377</v>
      </c>
      <c r="H4814">
        <v>4</v>
      </c>
      <c r="I4814" t="s">
        <v>96</v>
      </c>
      <c r="J4814" t="s">
        <v>115</v>
      </c>
      <c r="K4814" t="s">
        <v>116</v>
      </c>
      <c r="L4814" t="s">
        <v>191</v>
      </c>
      <c r="M4814" t="s">
        <v>26</v>
      </c>
      <c r="N4814" t="s">
        <v>192</v>
      </c>
      <c r="O4814" t="s">
        <v>193</v>
      </c>
      <c r="P4814">
        <v>187</v>
      </c>
      <c r="Q4814"/>
      <c r="R4814"/>
      <c r="S4814" t="s">
        <v>804</v>
      </c>
    </row>
    <row r="4815" spans="1:19" x14ac:dyDescent="0.2">
      <c r="A4815" s="18" t="str">
        <f>"FY"&amp;(YEAR(Table4_1[[#This Row],[Date]])-1)&amp;"/"&amp;(YEAR(Table4_1[[#This Row],[Date]])-2000)</f>
        <v>FY2021/22</v>
      </c>
      <c r="B4815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4815" s="18" t="str">
        <f>Table4_1[[#This Row],[Licensee]]&amp;" "&amp;Table4_1[[#This Row],[Licence]]</f>
        <v>Western Power EDL1</v>
      </c>
      <c r="D4815" s="18" t="str">
        <f t="shared" si="75"/>
        <v>FY2021/22_NQR3b_Western Power EDL1</v>
      </c>
      <c r="E4815" s="20">
        <f>IF(ISNUMBER(Table4_1[[#This Row],[Value]]),Table4_1[[#This Row],[Value]],IF(ISNUMBER(Table4_1[[#This Row],[$ Value]]),Table4_1[[#This Row],[$ Value]],Table4_1[[#This Row],[% Value]]))</f>
        <v>148</v>
      </c>
      <c r="G4815" s="61">
        <v>44742</v>
      </c>
      <c r="H4815">
        <v>4</v>
      </c>
      <c r="I4815" t="s">
        <v>96</v>
      </c>
      <c r="J4815" t="s">
        <v>115</v>
      </c>
      <c r="K4815" t="s">
        <v>116</v>
      </c>
      <c r="L4815" t="s">
        <v>191</v>
      </c>
      <c r="M4815" t="s">
        <v>26</v>
      </c>
      <c r="N4815" t="s">
        <v>192</v>
      </c>
      <c r="O4815" t="s">
        <v>193</v>
      </c>
      <c r="P4815">
        <v>148</v>
      </c>
      <c r="Q4815"/>
      <c r="R4815"/>
      <c r="S4815" t="s">
        <v>804</v>
      </c>
    </row>
    <row r="4816" spans="1:19" x14ac:dyDescent="0.2">
      <c r="A4816" s="18" t="str">
        <f>"FY"&amp;(YEAR(Table4_1[[#This Row],[Date]])-1)&amp;"/"&amp;(YEAR(Table4_1[[#This Row],[Date]])-2000)</f>
        <v>FY2022/23</v>
      </c>
      <c r="B4816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4816" s="18" t="str">
        <f>Table4_1[[#This Row],[Licensee]]&amp;" "&amp;Table4_1[[#This Row],[Licence]]</f>
        <v>Western Power EDL1</v>
      </c>
      <c r="D4816" s="18" t="str">
        <f t="shared" si="75"/>
        <v>FY2022/23_NQR3b_Western Power EDL1</v>
      </c>
      <c r="E4816" s="20">
        <f>IF(ISNUMBER(Table4_1[[#This Row],[Value]]),Table4_1[[#This Row],[Value]],IF(ISNUMBER(Table4_1[[#This Row],[$ Value]]),Table4_1[[#This Row],[$ Value]],Table4_1[[#This Row],[% Value]]))</f>
        <v>145</v>
      </c>
      <c r="G4816" s="61">
        <v>45107</v>
      </c>
      <c r="H4816">
        <v>4</v>
      </c>
      <c r="I4816" t="s">
        <v>96</v>
      </c>
      <c r="J4816" t="s">
        <v>115</v>
      </c>
      <c r="K4816" t="s">
        <v>116</v>
      </c>
      <c r="L4816" t="s">
        <v>191</v>
      </c>
      <c r="M4816" t="s">
        <v>26</v>
      </c>
      <c r="N4816" t="s">
        <v>192</v>
      </c>
      <c r="O4816" t="s">
        <v>193</v>
      </c>
      <c r="P4816">
        <v>145</v>
      </c>
      <c r="Q4816"/>
      <c r="R4816"/>
      <c r="S4816" t="s">
        <v>804</v>
      </c>
    </row>
    <row r="4817" spans="1:19" x14ac:dyDescent="0.2">
      <c r="A4817" s="18" t="str">
        <f>"FY"&amp;(YEAR(Table4_1[[#This Row],[Date]])-1)&amp;"/"&amp;(YEAR(Table4_1[[#This Row],[Date]])-2000)</f>
        <v>FY2023/24</v>
      </c>
      <c r="B4817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4817" s="18" t="str">
        <f>Table4_1[[#This Row],[Licensee]]&amp;" "&amp;Table4_1[[#This Row],[Licence]]</f>
        <v>Western Power EDL1</v>
      </c>
      <c r="D4817" s="18" t="str">
        <f t="shared" si="75"/>
        <v>FY2023/24_NQR3b_Western Power EDL1</v>
      </c>
      <c r="E4817" s="20">
        <f>IF(ISNUMBER(Table4_1[[#This Row],[Value]]),Table4_1[[#This Row],[Value]],IF(ISNUMBER(Table4_1[[#This Row],[$ Value]]),Table4_1[[#This Row],[$ Value]],Table4_1[[#This Row],[% Value]]))</f>
        <v>134.1</v>
      </c>
      <c r="G4817" s="61">
        <v>45473</v>
      </c>
      <c r="H4817">
        <v>4</v>
      </c>
      <c r="I4817" t="s">
        <v>96</v>
      </c>
      <c r="J4817" t="s">
        <v>115</v>
      </c>
      <c r="K4817" t="s">
        <v>116</v>
      </c>
      <c r="L4817" t="s">
        <v>191</v>
      </c>
      <c r="M4817" t="s">
        <v>26</v>
      </c>
      <c r="N4817" t="s">
        <v>192</v>
      </c>
      <c r="O4817" t="s">
        <v>46</v>
      </c>
      <c r="P4817">
        <v>134.1</v>
      </c>
      <c r="Q4817"/>
      <c r="R4817"/>
      <c r="S4817" t="s">
        <v>804</v>
      </c>
    </row>
    <row r="4818" spans="1:19" x14ac:dyDescent="0.2">
      <c r="A4818" s="18" t="str">
        <f>"FY"&amp;(YEAR(Table4_1[[#This Row],[Date]])-1)&amp;"/"&amp;(YEAR(Table4_1[[#This Row],[Date]])-2000)</f>
        <v>FY2024/25</v>
      </c>
      <c r="B4818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4818" s="18" t="str">
        <f>Table4_1[[#This Row],[Licensee]]&amp;" "&amp;Table4_1[[#This Row],[Licence]]</f>
        <v>Western Power EDL1</v>
      </c>
      <c r="D4818" s="18" t="str">
        <f t="shared" si="75"/>
        <v>FY2024/25_NQR3b_Western Power EDL1</v>
      </c>
      <c r="E4818" s="20">
        <f>IF(ISNUMBER(Table4_1[[#This Row],[Value]]),Table4_1[[#This Row],[Value]],IF(ISNUMBER(Table4_1[[#This Row],[$ Value]]),Table4_1[[#This Row],[$ Value]],Table4_1[[#This Row],[% Value]]))</f>
        <v>96.956089719999994</v>
      </c>
      <c r="G4818" s="61">
        <v>45838</v>
      </c>
      <c r="H4818">
        <v>4</v>
      </c>
      <c r="I4818" t="s">
        <v>96</v>
      </c>
      <c r="J4818" t="s">
        <v>115</v>
      </c>
      <c r="K4818" t="s">
        <v>116</v>
      </c>
      <c r="L4818" t="s">
        <v>191</v>
      </c>
      <c r="M4818" t="s">
        <v>26</v>
      </c>
      <c r="N4818" t="s">
        <v>192</v>
      </c>
      <c r="O4818" t="s">
        <v>46</v>
      </c>
      <c r="P4818">
        <v>96.956089719999994</v>
      </c>
      <c r="Q4818"/>
      <c r="R4818"/>
      <c r="S4818" t="s">
        <v>804</v>
      </c>
    </row>
    <row r="4819" spans="1:19" x14ac:dyDescent="0.2">
      <c r="A4819" s="18" t="str">
        <f>"FY"&amp;(YEAR(Table4_1[[#This Row],[Date]])-1)&amp;"/"&amp;(YEAR(Table4_1[[#This Row],[Date]])-2000)</f>
        <v>FY2013/14</v>
      </c>
      <c r="B4819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4819" s="18" t="str">
        <f>Table4_1[[#This Row],[Licensee]]&amp;" "&amp;Table4_1[[#This Row],[Licence]]</f>
        <v>Western Power EDL1</v>
      </c>
      <c r="D4819" s="18" t="str">
        <f t="shared" si="75"/>
        <v>FY2013/14_NQR3c_Western Power EDL1</v>
      </c>
      <c r="E4819" s="20">
        <f>IF(ISNUMBER(Table4_1[[#This Row],[Value]]),Table4_1[[#This Row],[Value]],IF(ISNUMBER(Table4_1[[#This Row],[$ Value]]),Table4_1[[#This Row],[$ Value]],Table4_1[[#This Row],[% Value]]))</f>
        <v>52.02</v>
      </c>
      <c r="G4819" s="61">
        <v>41820</v>
      </c>
      <c r="H4819">
        <v>4</v>
      </c>
      <c r="I4819" t="s">
        <v>96</v>
      </c>
      <c r="J4819" t="s">
        <v>115</v>
      </c>
      <c r="K4819" t="s">
        <v>116</v>
      </c>
      <c r="L4819" t="s">
        <v>191</v>
      </c>
      <c r="M4819" t="s">
        <v>27</v>
      </c>
      <c r="N4819" t="s">
        <v>192</v>
      </c>
      <c r="O4819" t="s">
        <v>193</v>
      </c>
      <c r="P4819">
        <v>52.02</v>
      </c>
      <c r="Q4819"/>
      <c r="R4819"/>
      <c r="S4819" t="s">
        <v>804</v>
      </c>
    </row>
    <row r="4820" spans="1:19" x14ac:dyDescent="0.2">
      <c r="A4820" s="18" t="str">
        <f>"FY"&amp;(YEAR(Table4_1[[#This Row],[Date]])-1)&amp;"/"&amp;(YEAR(Table4_1[[#This Row],[Date]])-2000)</f>
        <v>FY2014/15</v>
      </c>
      <c r="B4820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4820" s="18" t="str">
        <f>Table4_1[[#This Row],[Licensee]]&amp;" "&amp;Table4_1[[#This Row],[Licence]]</f>
        <v>Western Power EDL1</v>
      </c>
      <c r="D4820" s="18" t="str">
        <f t="shared" si="75"/>
        <v>FY2014/15_NQR3c_Western Power EDL1</v>
      </c>
      <c r="E4820" s="20">
        <f>IF(ISNUMBER(Table4_1[[#This Row],[Value]]),Table4_1[[#This Row],[Value]],IF(ISNUMBER(Table4_1[[#This Row],[$ Value]]),Table4_1[[#This Row],[$ Value]],Table4_1[[#This Row],[% Value]]))</f>
        <v>150.61000000000001</v>
      </c>
      <c r="G4820" s="61">
        <v>42185</v>
      </c>
      <c r="H4820">
        <v>4</v>
      </c>
      <c r="I4820" t="s">
        <v>96</v>
      </c>
      <c r="J4820" t="s">
        <v>115</v>
      </c>
      <c r="K4820" t="s">
        <v>116</v>
      </c>
      <c r="L4820" t="s">
        <v>191</v>
      </c>
      <c r="M4820" t="s">
        <v>27</v>
      </c>
      <c r="N4820" t="s">
        <v>192</v>
      </c>
      <c r="O4820" t="s">
        <v>193</v>
      </c>
      <c r="P4820">
        <v>150.61000000000001</v>
      </c>
      <c r="Q4820"/>
      <c r="R4820"/>
      <c r="S4820" t="s">
        <v>804</v>
      </c>
    </row>
    <row r="4821" spans="1:19" x14ac:dyDescent="0.2">
      <c r="A4821" s="18" t="str">
        <f>"FY"&amp;(YEAR(Table4_1[[#This Row],[Date]])-1)&amp;"/"&amp;(YEAR(Table4_1[[#This Row],[Date]])-2000)</f>
        <v>FY2015/16</v>
      </c>
      <c r="B4821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4821" s="18" t="str">
        <f>Table4_1[[#This Row],[Licensee]]&amp;" "&amp;Table4_1[[#This Row],[Licence]]</f>
        <v>Western Power EDL1</v>
      </c>
      <c r="D4821" s="18" t="str">
        <f t="shared" si="75"/>
        <v>FY2015/16_NQR3c_Western Power EDL1</v>
      </c>
      <c r="E4821" s="20">
        <f>IF(ISNUMBER(Table4_1[[#This Row],[Value]]),Table4_1[[#This Row],[Value]],IF(ISNUMBER(Table4_1[[#This Row],[$ Value]]),Table4_1[[#This Row],[$ Value]],Table4_1[[#This Row],[% Value]]))</f>
        <v>132.25579300000001</v>
      </c>
      <c r="G4821" s="61">
        <v>42551</v>
      </c>
      <c r="H4821">
        <v>4</v>
      </c>
      <c r="I4821" t="s">
        <v>96</v>
      </c>
      <c r="J4821" t="s">
        <v>115</v>
      </c>
      <c r="K4821" t="s">
        <v>116</v>
      </c>
      <c r="L4821" t="s">
        <v>191</v>
      </c>
      <c r="M4821" t="s">
        <v>27</v>
      </c>
      <c r="N4821" t="s">
        <v>192</v>
      </c>
      <c r="O4821" t="s">
        <v>193</v>
      </c>
      <c r="P4821">
        <v>132.25579300000001</v>
      </c>
      <c r="Q4821"/>
      <c r="R4821"/>
      <c r="S4821" t="s">
        <v>804</v>
      </c>
    </row>
    <row r="4822" spans="1:19" x14ac:dyDescent="0.2">
      <c r="A4822" s="18" t="str">
        <f>"FY"&amp;(YEAR(Table4_1[[#This Row],[Date]])-1)&amp;"/"&amp;(YEAR(Table4_1[[#This Row],[Date]])-2000)</f>
        <v>FY2016/17</v>
      </c>
      <c r="B4822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4822" s="18" t="str">
        <f>Table4_1[[#This Row],[Licensee]]&amp;" "&amp;Table4_1[[#This Row],[Licence]]</f>
        <v>Western Power EDL1</v>
      </c>
      <c r="D4822" s="18" t="str">
        <f t="shared" si="75"/>
        <v>FY2016/17_NQR3c_Western Power EDL1</v>
      </c>
      <c r="E4822" s="20">
        <f>IF(ISNUMBER(Table4_1[[#This Row],[Value]]),Table4_1[[#This Row],[Value]],IF(ISNUMBER(Table4_1[[#This Row],[$ Value]]),Table4_1[[#This Row],[$ Value]],Table4_1[[#This Row],[% Value]]))</f>
        <v>134.4867745</v>
      </c>
      <c r="G4822" s="61">
        <v>42916</v>
      </c>
      <c r="H4822">
        <v>4</v>
      </c>
      <c r="I4822" t="s">
        <v>96</v>
      </c>
      <c r="J4822" t="s">
        <v>115</v>
      </c>
      <c r="K4822" t="s">
        <v>116</v>
      </c>
      <c r="L4822" t="s">
        <v>191</v>
      </c>
      <c r="M4822" t="s">
        <v>27</v>
      </c>
      <c r="N4822" t="s">
        <v>192</v>
      </c>
      <c r="O4822" t="s">
        <v>193</v>
      </c>
      <c r="P4822">
        <v>134.4867745</v>
      </c>
      <c r="Q4822"/>
      <c r="R4822"/>
      <c r="S4822" t="s">
        <v>804</v>
      </c>
    </row>
    <row r="4823" spans="1:19" x14ac:dyDescent="0.2">
      <c r="A4823" s="18" t="str">
        <f>"FY"&amp;(YEAR(Table4_1[[#This Row],[Date]])-1)&amp;"/"&amp;(YEAR(Table4_1[[#This Row],[Date]])-2000)</f>
        <v>FY2017/18</v>
      </c>
      <c r="B4823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4823" s="18" t="str">
        <f>Table4_1[[#This Row],[Licensee]]&amp;" "&amp;Table4_1[[#This Row],[Licence]]</f>
        <v>Western Power EDL1</v>
      </c>
      <c r="D4823" s="18" t="str">
        <f t="shared" si="75"/>
        <v>FY2017/18_NQR3c_Western Power EDL1</v>
      </c>
      <c r="E4823" s="20">
        <f>IF(ISNUMBER(Table4_1[[#This Row],[Value]]),Table4_1[[#This Row],[Value]],IF(ISNUMBER(Table4_1[[#This Row],[$ Value]]),Table4_1[[#This Row],[$ Value]],Table4_1[[#This Row],[% Value]]))</f>
        <v>167</v>
      </c>
      <c r="G4823" s="61">
        <v>43281</v>
      </c>
      <c r="H4823">
        <v>4</v>
      </c>
      <c r="I4823" t="s">
        <v>96</v>
      </c>
      <c r="J4823" t="s">
        <v>115</v>
      </c>
      <c r="K4823" t="s">
        <v>116</v>
      </c>
      <c r="L4823" t="s">
        <v>191</v>
      </c>
      <c r="M4823" t="s">
        <v>27</v>
      </c>
      <c r="N4823" t="s">
        <v>192</v>
      </c>
      <c r="O4823" t="s">
        <v>193</v>
      </c>
      <c r="P4823">
        <v>167</v>
      </c>
      <c r="Q4823"/>
      <c r="R4823"/>
      <c r="S4823" t="s">
        <v>804</v>
      </c>
    </row>
    <row r="4824" spans="1:19" x14ac:dyDescent="0.2">
      <c r="A4824" s="18" t="str">
        <f>"FY"&amp;(YEAR(Table4_1[[#This Row],[Date]])-1)&amp;"/"&amp;(YEAR(Table4_1[[#This Row],[Date]])-2000)</f>
        <v>FY2018/19</v>
      </c>
      <c r="B4824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4824" s="18" t="str">
        <f>Table4_1[[#This Row],[Licensee]]&amp;" "&amp;Table4_1[[#This Row],[Licence]]</f>
        <v>Western Power EDL1</v>
      </c>
      <c r="D4824" s="18" t="str">
        <f t="shared" si="75"/>
        <v>FY2018/19_NQR3c_Western Power EDL1</v>
      </c>
      <c r="E4824" s="20">
        <f>IF(ISNUMBER(Table4_1[[#This Row],[Value]]),Table4_1[[#This Row],[Value]],IF(ISNUMBER(Table4_1[[#This Row],[$ Value]]),Table4_1[[#This Row],[$ Value]],Table4_1[[#This Row],[% Value]]))</f>
        <v>126</v>
      </c>
      <c r="G4824" s="61">
        <v>43646</v>
      </c>
      <c r="H4824">
        <v>4</v>
      </c>
      <c r="I4824" t="s">
        <v>96</v>
      </c>
      <c r="J4824" t="s">
        <v>115</v>
      </c>
      <c r="K4824" t="s">
        <v>116</v>
      </c>
      <c r="L4824" t="s">
        <v>191</v>
      </c>
      <c r="M4824" t="s">
        <v>27</v>
      </c>
      <c r="N4824" t="s">
        <v>192</v>
      </c>
      <c r="O4824" t="s">
        <v>193</v>
      </c>
      <c r="P4824">
        <v>126</v>
      </c>
      <c r="Q4824"/>
      <c r="R4824"/>
      <c r="S4824" t="s">
        <v>804</v>
      </c>
    </row>
    <row r="4825" spans="1:19" x14ac:dyDescent="0.2">
      <c r="A4825" s="18" t="str">
        <f>"FY"&amp;(YEAR(Table4_1[[#This Row],[Date]])-1)&amp;"/"&amp;(YEAR(Table4_1[[#This Row],[Date]])-2000)</f>
        <v>FY2019/20</v>
      </c>
      <c r="B4825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4825" s="18" t="str">
        <f>Table4_1[[#This Row],[Licensee]]&amp;" "&amp;Table4_1[[#This Row],[Licence]]</f>
        <v>Western Power EDL1</v>
      </c>
      <c r="D4825" s="18" t="str">
        <f t="shared" si="75"/>
        <v>FY2019/20_NQR3c_Western Power EDL1</v>
      </c>
      <c r="E4825" s="20">
        <f>IF(ISNUMBER(Table4_1[[#This Row],[Value]]),Table4_1[[#This Row],[Value]],IF(ISNUMBER(Table4_1[[#This Row],[$ Value]]),Table4_1[[#This Row],[$ Value]],Table4_1[[#This Row],[% Value]]))</f>
        <v>156</v>
      </c>
      <c r="G4825" s="61">
        <v>44012</v>
      </c>
      <c r="H4825">
        <v>4</v>
      </c>
      <c r="I4825" t="s">
        <v>96</v>
      </c>
      <c r="J4825" t="s">
        <v>115</v>
      </c>
      <c r="K4825" t="s">
        <v>116</v>
      </c>
      <c r="L4825" t="s">
        <v>191</v>
      </c>
      <c r="M4825" t="s">
        <v>27</v>
      </c>
      <c r="N4825" t="s">
        <v>192</v>
      </c>
      <c r="O4825" t="s">
        <v>193</v>
      </c>
      <c r="P4825">
        <v>156</v>
      </c>
      <c r="Q4825"/>
      <c r="R4825"/>
      <c r="S4825" t="s">
        <v>804</v>
      </c>
    </row>
    <row r="4826" spans="1:19" x14ac:dyDescent="0.2">
      <c r="A4826" s="18" t="str">
        <f>"FY"&amp;(YEAR(Table4_1[[#This Row],[Date]])-1)&amp;"/"&amp;(YEAR(Table4_1[[#This Row],[Date]])-2000)</f>
        <v>FY2020/21</v>
      </c>
      <c r="B4826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4826" s="18" t="str">
        <f>Table4_1[[#This Row],[Licensee]]&amp;" "&amp;Table4_1[[#This Row],[Licence]]</f>
        <v>Western Power EDL1</v>
      </c>
      <c r="D4826" s="18" t="str">
        <f t="shared" si="75"/>
        <v>FY2020/21_NQR3c_Western Power EDL1</v>
      </c>
      <c r="E4826" s="20">
        <f>IF(ISNUMBER(Table4_1[[#This Row],[Value]]),Table4_1[[#This Row],[Value]],IF(ISNUMBER(Table4_1[[#This Row],[$ Value]]),Table4_1[[#This Row],[$ Value]],Table4_1[[#This Row],[% Value]]))</f>
        <v>179</v>
      </c>
      <c r="G4826" s="61">
        <v>44377</v>
      </c>
      <c r="H4826">
        <v>4</v>
      </c>
      <c r="I4826" t="s">
        <v>96</v>
      </c>
      <c r="J4826" t="s">
        <v>115</v>
      </c>
      <c r="K4826" t="s">
        <v>116</v>
      </c>
      <c r="L4826" t="s">
        <v>191</v>
      </c>
      <c r="M4826" t="s">
        <v>27</v>
      </c>
      <c r="N4826" t="s">
        <v>192</v>
      </c>
      <c r="O4826" t="s">
        <v>193</v>
      </c>
      <c r="P4826">
        <v>179</v>
      </c>
      <c r="Q4826"/>
      <c r="R4826"/>
      <c r="S4826" t="s">
        <v>804</v>
      </c>
    </row>
    <row r="4827" spans="1:19" x14ac:dyDescent="0.2">
      <c r="A4827" s="18" t="str">
        <f>"FY"&amp;(YEAR(Table4_1[[#This Row],[Date]])-1)&amp;"/"&amp;(YEAR(Table4_1[[#This Row],[Date]])-2000)</f>
        <v>FY2021/22</v>
      </c>
      <c r="B4827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4827" s="18" t="str">
        <f>Table4_1[[#This Row],[Licensee]]&amp;" "&amp;Table4_1[[#This Row],[Licence]]</f>
        <v>Western Power EDL1</v>
      </c>
      <c r="D4827" s="18" t="str">
        <f t="shared" si="75"/>
        <v>FY2021/22_NQR3c_Western Power EDL1</v>
      </c>
      <c r="E4827" s="20">
        <f>IF(ISNUMBER(Table4_1[[#This Row],[Value]]),Table4_1[[#This Row],[Value]],IF(ISNUMBER(Table4_1[[#This Row],[$ Value]]),Table4_1[[#This Row],[$ Value]],Table4_1[[#This Row],[% Value]]))</f>
        <v>154</v>
      </c>
      <c r="G4827" s="61">
        <v>44742</v>
      </c>
      <c r="H4827">
        <v>4</v>
      </c>
      <c r="I4827" t="s">
        <v>96</v>
      </c>
      <c r="J4827" t="s">
        <v>115</v>
      </c>
      <c r="K4827" t="s">
        <v>116</v>
      </c>
      <c r="L4827" t="s">
        <v>191</v>
      </c>
      <c r="M4827" t="s">
        <v>27</v>
      </c>
      <c r="N4827" t="s">
        <v>192</v>
      </c>
      <c r="O4827" t="s">
        <v>193</v>
      </c>
      <c r="P4827">
        <v>154</v>
      </c>
      <c r="Q4827"/>
      <c r="R4827"/>
      <c r="S4827" t="s">
        <v>804</v>
      </c>
    </row>
    <row r="4828" spans="1:19" x14ac:dyDescent="0.2">
      <c r="A4828" s="18" t="str">
        <f>"FY"&amp;(YEAR(Table4_1[[#This Row],[Date]])-1)&amp;"/"&amp;(YEAR(Table4_1[[#This Row],[Date]])-2000)</f>
        <v>FY2022/23</v>
      </c>
      <c r="B4828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4828" s="18" t="str">
        <f>Table4_1[[#This Row],[Licensee]]&amp;" "&amp;Table4_1[[#This Row],[Licence]]</f>
        <v>Western Power EDL1</v>
      </c>
      <c r="D4828" s="18" t="str">
        <f t="shared" si="75"/>
        <v>FY2022/23_NQR3c_Western Power EDL1</v>
      </c>
      <c r="E4828" s="20">
        <f>IF(ISNUMBER(Table4_1[[#This Row],[Value]]),Table4_1[[#This Row],[Value]],IF(ISNUMBER(Table4_1[[#This Row],[$ Value]]),Table4_1[[#This Row],[$ Value]],Table4_1[[#This Row],[% Value]]))</f>
        <v>157</v>
      </c>
      <c r="G4828" s="61">
        <v>45107</v>
      </c>
      <c r="H4828">
        <v>4</v>
      </c>
      <c r="I4828" t="s">
        <v>96</v>
      </c>
      <c r="J4828" t="s">
        <v>115</v>
      </c>
      <c r="K4828" t="s">
        <v>116</v>
      </c>
      <c r="L4828" t="s">
        <v>191</v>
      </c>
      <c r="M4828" t="s">
        <v>27</v>
      </c>
      <c r="N4828" t="s">
        <v>192</v>
      </c>
      <c r="O4828" t="s">
        <v>193</v>
      </c>
      <c r="P4828">
        <v>157</v>
      </c>
      <c r="Q4828"/>
      <c r="R4828"/>
      <c r="S4828" t="s">
        <v>804</v>
      </c>
    </row>
    <row r="4829" spans="1:19" x14ac:dyDescent="0.2">
      <c r="A4829" s="18" t="str">
        <f>"FY"&amp;(YEAR(Table4_1[[#This Row],[Date]])-1)&amp;"/"&amp;(YEAR(Table4_1[[#This Row],[Date]])-2000)</f>
        <v>FY2023/24</v>
      </c>
      <c r="B4829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4829" s="18" t="str">
        <f>Table4_1[[#This Row],[Licensee]]&amp;" "&amp;Table4_1[[#This Row],[Licence]]</f>
        <v>Western Power EDL1</v>
      </c>
      <c r="D4829" s="18" t="str">
        <f t="shared" si="75"/>
        <v>FY2023/24_NQR3c_Western Power EDL1</v>
      </c>
      <c r="E4829" s="20">
        <f>IF(ISNUMBER(Table4_1[[#This Row],[Value]]),Table4_1[[#This Row],[Value]],IF(ISNUMBER(Table4_1[[#This Row],[$ Value]]),Table4_1[[#This Row],[$ Value]],Table4_1[[#This Row],[% Value]]))</f>
        <v>161.5</v>
      </c>
      <c r="G4829" s="61">
        <v>45473</v>
      </c>
      <c r="H4829">
        <v>4</v>
      </c>
      <c r="I4829" t="s">
        <v>96</v>
      </c>
      <c r="J4829" t="s">
        <v>115</v>
      </c>
      <c r="K4829" t="s">
        <v>116</v>
      </c>
      <c r="L4829" t="s">
        <v>191</v>
      </c>
      <c r="M4829" t="s">
        <v>27</v>
      </c>
      <c r="N4829" t="s">
        <v>192</v>
      </c>
      <c r="O4829" t="s">
        <v>46</v>
      </c>
      <c r="P4829">
        <v>161.5</v>
      </c>
      <c r="Q4829"/>
      <c r="R4829"/>
      <c r="S4829" t="s">
        <v>804</v>
      </c>
    </row>
    <row r="4830" spans="1:19" x14ac:dyDescent="0.2">
      <c r="A4830" s="18" t="str">
        <f>"FY"&amp;(YEAR(Table4_1[[#This Row],[Date]])-1)&amp;"/"&amp;(YEAR(Table4_1[[#This Row],[Date]])-2000)</f>
        <v>FY2024/25</v>
      </c>
      <c r="B4830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4830" s="18" t="str">
        <f>Table4_1[[#This Row],[Licensee]]&amp;" "&amp;Table4_1[[#This Row],[Licence]]</f>
        <v>Western Power EDL1</v>
      </c>
      <c r="D4830" s="18" t="str">
        <f t="shared" si="75"/>
        <v>FY2024/25_NQR3c_Western Power EDL1</v>
      </c>
      <c r="E4830" s="20">
        <f>IF(ISNUMBER(Table4_1[[#This Row],[Value]]),Table4_1[[#This Row],[Value]],IF(ISNUMBER(Table4_1[[#This Row],[$ Value]]),Table4_1[[#This Row],[$ Value]],Table4_1[[#This Row],[% Value]]))</f>
        <v>154.75646739999999</v>
      </c>
      <c r="G4830" s="61">
        <v>45838</v>
      </c>
      <c r="H4830">
        <v>4</v>
      </c>
      <c r="I4830" t="s">
        <v>96</v>
      </c>
      <c r="J4830" t="s">
        <v>115</v>
      </c>
      <c r="K4830" t="s">
        <v>116</v>
      </c>
      <c r="L4830" t="s">
        <v>191</v>
      </c>
      <c r="M4830" t="s">
        <v>27</v>
      </c>
      <c r="N4830" t="s">
        <v>192</v>
      </c>
      <c r="O4830" t="s">
        <v>46</v>
      </c>
      <c r="P4830">
        <v>154.75646739999999</v>
      </c>
      <c r="Q4830"/>
      <c r="R4830"/>
      <c r="S4830" t="s">
        <v>804</v>
      </c>
    </row>
    <row r="4831" spans="1:19" x14ac:dyDescent="0.2">
      <c r="A4831" s="18" t="str">
        <f>"FY"&amp;(YEAR(Table4_1[[#This Row],[Date]])-1)&amp;"/"&amp;(YEAR(Table4_1[[#This Row],[Date]])-2000)</f>
        <v>FY2013/14</v>
      </c>
      <c r="B4831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4831" s="18" t="str">
        <f>Table4_1[[#This Row],[Licensee]]&amp;" "&amp;Table4_1[[#This Row],[Licence]]</f>
        <v>Western Power EDL1</v>
      </c>
      <c r="D4831" s="18" t="str">
        <f t="shared" si="75"/>
        <v>FY2013/14_NQR3d_Western Power EDL1</v>
      </c>
      <c r="E4831" s="20">
        <f>IF(ISNUMBER(Table4_1[[#This Row],[Value]]),Table4_1[[#This Row],[Value]],IF(ISNUMBER(Table4_1[[#This Row],[$ Value]]),Table4_1[[#This Row],[$ Value]],Table4_1[[#This Row],[% Value]]))</f>
        <v>198.82</v>
      </c>
      <c r="G4831" s="61">
        <v>41820</v>
      </c>
      <c r="H4831">
        <v>4</v>
      </c>
      <c r="I4831" t="s">
        <v>96</v>
      </c>
      <c r="J4831" t="s">
        <v>115</v>
      </c>
      <c r="K4831" t="s">
        <v>116</v>
      </c>
      <c r="L4831" t="s">
        <v>191</v>
      </c>
      <c r="M4831" t="s">
        <v>418</v>
      </c>
      <c r="N4831" t="s">
        <v>192</v>
      </c>
      <c r="O4831" t="s">
        <v>193</v>
      </c>
      <c r="P4831">
        <v>198.82</v>
      </c>
      <c r="Q4831"/>
      <c r="R4831"/>
      <c r="S4831" t="s">
        <v>804</v>
      </c>
    </row>
    <row r="4832" spans="1:19" x14ac:dyDescent="0.2">
      <c r="A4832" s="18" t="str">
        <f>"FY"&amp;(YEAR(Table4_1[[#This Row],[Date]])-1)&amp;"/"&amp;(YEAR(Table4_1[[#This Row],[Date]])-2000)</f>
        <v>FY2014/15</v>
      </c>
      <c r="B4832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4832" s="18" t="str">
        <f>Table4_1[[#This Row],[Licensee]]&amp;" "&amp;Table4_1[[#This Row],[Licence]]</f>
        <v>Western Power EDL1</v>
      </c>
      <c r="D4832" s="18" t="str">
        <f t="shared" si="75"/>
        <v>FY2014/15_NQR3d_Western Power EDL1</v>
      </c>
      <c r="E4832" s="20">
        <f>IF(ISNUMBER(Table4_1[[#This Row],[Value]]),Table4_1[[#This Row],[Value]],IF(ISNUMBER(Table4_1[[#This Row],[$ Value]]),Table4_1[[#This Row],[$ Value]],Table4_1[[#This Row],[% Value]]))</f>
        <v>190.8</v>
      </c>
      <c r="G4832" s="61">
        <v>42185</v>
      </c>
      <c r="H4832">
        <v>4</v>
      </c>
      <c r="I4832" t="s">
        <v>96</v>
      </c>
      <c r="J4832" t="s">
        <v>115</v>
      </c>
      <c r="K4832" t="s">
        <v>116</v>
      </c>
      <c r="L4832" t="s">
        <v>191</v>
      </c>
      <c r="M4832" t="s">
        <v>418</v>
      </c>
      <c r="N4832" t="s">
        <v>192</v>
      </c>
      <c r="O4832" t="s">
        <v>193</v>
      </c>
      <c r="P4832">
        <v>190.8</v>
      </c>
      <c r="Q4832"/>
      <c r="R4832"/>
      <c r="S4832" t="s">
        <v>804</v>
      </c>
    </row>
    <row r="4833" spans="1:19" x14ac:dyDescent="0.2">
      <c r="A4833" s="18" t="str">
        <f>"FY"&amp;(YEAR(Table4_1[[#This Row],[Date]])-1)&amp;"/"&amp;(YEAR(Table4_1[[#This Row],[Date]])-2000)</f>
        <v>FY2015/16</v>
      </c>
      <c r="B4833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4833" s="18" t="str">
        <f>Table4_1[[#This Row],[Licensee]]&amp;" "&amp;Table4_1[[#This Row],[Licence]]</f>
        <v>Western Power EDL1</v>
      </c>
      <c r="D4833" s="18" t="str">
        <f t="shared" si="75"/>
        <v>FY2015/16_NQR3d_Western Power EDL1</v>
      </c>
      <c r="E4833" s="20">
        <f>IF(ISNUMBER(Table4_1[[#This Row],[Value]]),Table4_1[[#This Row],[Value]],IF(ISNUMBER(Table4_1[[#This Row],[$ Value]]),Table4_1[[#This Row],[$ Value]],Table4_1[[#This Row],[% Value]]))</f>
        <v>185.877894</v>
      </c>
      <c r="G4833" s="61">
        <v>42551</v>
      </c>
      <c r="H4833">
        <v>4</v>
      </c>
      <c r="I4833" t="s">
        <v>96</v>
      </c>
      <c r="J4833" t="s">
        <v>115</v>
      </c>
      <c r="K4833" t="s">
        <v>116</v>
      </c>
      <c r="L4833" t="s">
        <v>191</v>
      </c>
      <c r="M4833" t="s">
        <v>418</v>
      </c>
      <c r="N4833" t="s">
        <v>192</v>
      </c>
      <c r="O4833" t="s">
        <v>193</v>
      </c>
      <c r="P4833">
        <v>185.877894</v>
      </c>
      <c r="Q4833"/>
      <c r="R4833"/>
      <c r="S4833" t="s">
        <v>804</v>
      </c>
    </row>
    <row r="4834" spans="1:19" x14ac:dyDescent="0.2">
      <c r="A4834" s="18" t="str">
        <f>"FY"&amp;(YEAR(Table4_1[[#This Row],[Date]])-1)&amp;"/"&amp;(YEAR(Table4_1[[#This Row],[Date]])-2000)</f>
        <v>FY2016/17</v>
      </c>
      <c r="B4834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4834" s="18" t="str">
        <f>Table4_1[[#This Row],[Licensee]]&amp;" "&amp;Table4_1[[#This Row],[Licence]]</f>
        <v>Western Power EDL1</v>
      </c>
      <c r="D4834" s="18" t="str">
        <f t="shared" si="75"/>
        <v>FY2016/17_NQR3d_Western Power EDL1</v>
      </c>
      <c r="E4834" s="20">
        <f>IF(ISNUMBER(Table4_1[[#This Row],[Value]]),Table4_1[[#This Row],[Value]],IF(ISNUMBER(Table4_1[[#This Row],[$ Value]]),Table4_1[[#This Row],[$ Value]],Table4_1[[#This Row],[% Value]]))</f>
        <v>192.25401679999999</v>
      </c>
      <c r="G4834" s="61">
        <v>42916</v>
      </c>
      <c r="H4834">
        <v>4</v>
      </c>
      <c r="I4834" t="s">
        <v>96</v>
      </c>
      <c r="J4834" t="s">
        <v>115</v>
      </c>
      <c r="K4834" t="s">
        <v>116</v>
      </c>
      <c r="L4834" t="s">
        <v>191</v>
      </c>
      <c r="M4834" t="s">
        <v>418</v>
      </c>
      <c r="N4834" t="s">
        <v>192</v>
      </c>
      <c r="O4834" t="s">
        <v>193</v>
      </c>
      <c r="P4834">
        <v>192.25401679999999</v>
      </c>
      <c r="Q4834"/>
      <c r="R4834"/>
      <c r="S4834" t="s">
        <v>804</v>
      </c>
    </row>
    <row r="4835" spans="1:19" x14ac:dyDescent="0.2">
      <c r="A4835" s="18" t="str">
        <f>"FY"&amp;(YEAR(Table4_1[[#This Row],[Date]])-1)&amp;"/"&amp;(YEAR(Table4_1[[#This Row],[Date]])-2000)</f>
        <v>FY2017/18</v>
      </c>
      <c r="B4835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4835" s="18" t="str">
        <f>Table4_1[[#This Row],[Licensee]]&amp;" "&amp;Table4_1[[#This Row],[Licence]]</f>
        <v>Western Power EDL1</v>
      </c>
      <c r="D4835" s="18" t="str">
        <f t="shared" si="75"/>
        <v>FY2017/18_NQR3d_Western Power EDL1</v>
      </c>
      <c r="E4835" s="20">
        <f>IF(ISNUMBER(Table4_1[[#This Row],[Value]]),Table4_1[[#This Row],[Value]],IF(ISNUMBER(Table4_1[[#This Row],[$ Value]]),Table4_1[[#This Row],[$ Value]],Table4_1[[#This Row],[% Value]]))</f>
        <v>219</v>
      </c>
      <c r="G4835" s="61">
        <v>43281</v>
      </c>
      <c r="H4835">
        <v>4</v>
      </c>
      <c r="I4835" t="s">
        <v>96</v>
      </c>
      <c r="J4835" t="s">
        <v>115</v>
      </c>
      <c r="K4835" t="s">
        <v>116</v>
      </c>
      <c r="L4835" t="s">
        <v>191</v>
      </c>
      <c r="M4835" t="s">
        <v>418</v>
      </c>
      <c r="N4835" t="s">
        <v>192</v>
      </c>
      <c r="O4835" t="s">
        <v>193</v>
      </c>
      <c r="P4835">
        <v>219</v>
      </c>
      <c r="Q4835"/>
      <c r="R4835"/>
      <c r="S4835" t="s">
        <v>804</v>
      </c>
    </row>
    <row r="4836" spans="1:19" x14ac:dyDescent="0.2">
      <c r="A4836" s="18" t="str">
        <f>"FY"&amp;(YEAR(Table4_1[[#This Row],[Date]])-1)&amp;"/"&amp;(YEAR(Table4_1[[#This Row],[Date]])-2000)</f>
        <v>FY2018/19</v>
      </c>
      <c r="B4836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4836" s="18" t="str">
        <f>Table4_1[[#This Row],[Licensee]]&amp;" "&amp;Table4_1[[#This Row],[Licence]]</f>
        <v>Western Power EDL1</v>
      </c>
      <c r="D4836" s="18" t="str">
        <f t="shared" si="75"/>
        <v>FY2018/19_NQR3d_Western Power EDL1</v>
      </c>
      <c r="E4836" s="20">
        <f>IF(ISNUMBER(Table4_1[[#This Row],[Value]]),Table4_1[[#This Row],[Value]],IF(ISNUMBER(Table4_1[[#This Row],[$ Value]]),Table4_1[[#This Row],[$ Value]],Table4_1[[#This Row],[% Value]]))</f>
        <v>181</v>
      </c>
      <c r="G4836" s="61">
        <v>43646</v>
      </c>
      <c r="H4836">
        <v>4</v>
      </c>
      <c r="I4836" t="s">
        <v>96</v>
      </c>
      <c r="J4836" t="s">
        <v>115</v>
      </c>
      <c r="K4836" t="s">
        <v>116</v>
      </c>
      <c r="L4836" t="s">
        <v>191</v>
      </c>
      <c r="M4836" t="s">
        <v>418</v>
      </c>
      <c r="N4836" t="s">
        <v>192</v>
      </c>
      <c r="O4836" t="s">
        <v>193</v>
      </c>
      <c r="P4836">
        <v>181</v>
      </c>
      <c r="Q4836"/>
      <c r="R4836"/>
      <c r="S4836" t="s">
        <v>804</v>
      </c>
    </row>
    <row r="4837" spans="1:19" x14ac:dyDescent="0.2">
      <c r="A4837" s="18" t="str">
        <f>"FY"&amp;(YEAR(Table4_1[[#This Row],[Date]])-1)&amp;"/"&amp;(YEAR(Table4_1[[#This Row],[Date]])-2000)</f>
        <v>FY2019/20</v>
      </c>
      <c r="B4837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4837" s="18" t="str">
        <f>Table4_1[[#This Row],[Licensee]]&amp;" "&amp;Table4_1[[#This Row],[Licence]]</f>
        <v>Western Power EDL1</v>
      </c>
      <c r="D4837" s="18" t="str">
        <f t="shared" si="75"/>
        <v>FY2019/20_NQR3d_Western Power EDL1</v>
      </c>
      <c r="E4837" s="20">
        <f>IF(ISNUMBER(Table4_1[[#This Row],[Value]]),Table4_1[[#This Row],[Value]],IF(ISNUMBER(Table4_1[[#This Row],[$ Value]]),Table4_1[[#This Row],[$ Value]],Table4_1[[#This Row],[% Value]]))</f>
        <v>258</v>
      </c>
      <c r="G4837" s="61">
        <v>44012</v>
      </c>
      <c r="H4837">
        <v>4</v>
      </c>
      <c r="I4837" t="s">
        <v>96</v>
      </c>
      <c r="J4837" t="s">
        <v>115</v>
      </c>
      <c r="K4837" t="s">
        <v>116</v>
      </c>
      <c r="L4837" t="s">
        <v>191</v>
      </c>
      <c r="M4837" t="s">
        <v>418</v>
      </c>
      <c r="N4837" t="s">
        <v>192</v>
      </c>
      <c r="O4837" t="s">
        <v>193</v>
      </c>
      <c r="P4837">
        <v>258</v>
      </c>
      <c r="Q4837"/>
      <c r="R4837"/>
      <c r="S4837" t="s">
        <v>804</v>
      </c>
    </row>
    <row r="4838" spans="1:19" x14ac:dyDescent="0.2">
      <c r="A4838" s="18" t="str">
        <f>"FY"&amp;(YEAR(Table4_1[[#This Row],[Date]])-1)&amp;"/"&amp;(YEAR(Table4_1[[#This Row],[Date]])-2000)</f>
        <v>FY2020/21</v>
      </c>
      <c r="B4838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4838" s="18" t="str">
        <f>Table4_1[[#This Row],[Licensee]]&amp;" "&amp;Table4_1[[#This Row],[Licence]]</f>
        <v>Western Power EDL1</v>
      </c>
      <c r="D4838" s="18" t="str">
        <f t="shared" si="75"/>
        <v>FY2020/21_NQR3d_Western Power EDL1</v>
      </c>
      <c r="E4838" s="20">
        <f>IF(ISNUMBER(Table4_1[[#This Row],[Value]]),Table4_1[[#This Row],[Value]],IF(ISNUMBER(Table4_1[[#This Row],[$ Value]]),Table4_1[[#This Row],[$ Value]],Table4_1[[#This Row],[% Value]]))</f>
        <v>379</v>
      </c>
      <c r="G4838" s="61">
        <v>44377</v>
      </c>
      <c r="H4838">
        <v>4</v>
      </c>
      <c r="I4838" t="s">
        <v>96</v>
      </c>
      <c r="J4838" t="s">
        <v>115</v>
      </c>
      <c r="K4838" t="s">
        <v>116</v>
      </c>
      <c r="L4838" t="s">
        <v>191</v>
      </c>
      <c r="M4838" t="s">
        <v>418</v>
      </c>
      <c r="N4838" t="s">
        <v>192</v>
      </c>
      <c r="O4838" t="s">
        <v>193</v>
      </c>
      <c r="P4838">
        <v>379</v>
      </c>
      <c r="Q4838"/>
      <c r="R4838"/>
      <c r="S4838" t="s">
        <v>804</v>
      </c>
    </row>
    <row r="4839" spans="1:19" x14ac:dyDescent="0.2">
      <c r="A4839" s="18" t="str">
        <f>"FY"&amp;(YEAR(Table4_1[[#This Row],[Date]])-1)&amp;"/"&amp;(YEAR(Table4_1[[#This Row],[Date]])-2000)</f>
        <v>FY2021/22</v>
      </c>
      <c r="B4839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4839" s="18" t="str">
        <f>Table4_1[[#This Row],[Licensee]]&amp;" "&amp;Table4_1[[#This Row],[Licence]]</f>
        <v>Western Power EDL1</v>
      </c>
      <c r="D4839" s="18" t="str">
        <f t="shared" si="75"/>
        <v>FY2021/22_NQR3d_Western Power EDL1</v>
      </c>
      <c r="E4839" s="20">
        <f>IF(ISNUMBER(Table4_1[[#This Row],[Value]]),Table4_1[[#This Row],[Value]],IF(ISNUMBER(Table4_1[[#This Row],[$ Value]]),Table4_1[[#This Row],[$ Value]],Table4_1[[#This Row],[% Value]]))</f>
        <v>253</v>
      </c>
      <c r="G4839" s="61">
        <v>44742</v>
      </c>
      <c r="H4839">
        <v>4</v>
      </c>
      <c r="I4839" t="s">
        <v>96</v>
      </c>
      <c r="J4839" t="s">
        <v>115</v>
      </c>
      <c r="K4839" t="s">
        <v>116</v>
      </c>
      <c r="L4839" t="s">
        <v>191</v>
      </c>
      <c r="M4839" t="s">
        <v>418</v>
      </c>
      <c r="N4839" t="s">
        <v>192</v>
      </c>
      <c r="O4839" t="s">
        <v>193</v>
      </c>
      <c r="P4839">
        <v>253</v>
      </c>
      <c r="Q4839"/>
      <c r="R4839"/>
      <c r="S4839" t="s">
        <v>804</v>
      </c>
    </row>
    <row r="4840" spans="1:19" x14ac:dyDescent="0.2">
      <c r="A4840" s="18" t="str">
        <f>"FY"&amp;(YEAR(Table4_1[[#This Row],[Date]])-1)&amp;"/"&amp;(YEAR(Table4_1[[#This Row],[Date]])-2000)</f>
        <v>FY2022/23</v>
      </c>
      <c r="B4840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4840" s="18" t="str">
        <f>Table4_1[[#This Row],[Licensee]]&amp;" "&amp;Table4_1[[#This Row],[Licence]]</f>
        <v>Western Power EDL1</v>
      </c>
      <c r="D4840" s="18" t="str">
        <f t="shared" si="75"/>
        <v>FY2022/23_NQR3d_Western Power EDL1</v>
      </c>
      <c r="E4840" s="20">
        <f>IF(ISNUMBER(Table4_1[[#This Row],[Value]]),Table4_1[[#This Row],[Value]],IF(ISNUMBER(Table4_1[[#This Row],[$ Value]]),Table4_1[[#This Row],[$ Value]],Table4_1[[#This Row],[% Value]]))</f>
        <v>243</v>
      </c>
      <c r="G4840" s="61">
        <v>45107</v>
      </c>
      <c r="H4840">
        <v>4</v>
      </c>
      <c r="I4840" t="s">
        <v>96</v>
      </c>
      <c r="J4840" t="s">
        <v>115</v>
      </c>
      <c r="K4840" t="s">
        <v>116</v>
      </c>
      <c r="L4840" t="s">
        <v>191</v>
      </c>
      <c r="M4840" t="s">
        <v>418</v>
      </c>
      <c r="N4840" t="s">
        <v>192</v>
      </c>
      <c r="O4840" t="s">
        <v>193</v>
      </c>
      <c r="P4840">
        <v>243</v>
      </c>
      <c r="Q4840"/>
      <c r="R4840"/>
      <c r="S4840" t="s">
        <v>804</v>
      </c>
    </row>
    <row r="4841" spans="1:19" x14ac:dyDescent="0.2">
      <c r="A4841" s="18" t="str">
        <f>"FY"&amp;(YEAR(Table4_1[[#This Row],[Date]])-1)&amp;"/"&amp;(YEAR(Table4_1[[#This Row],[Date]])-2000)</f>
        <v>FY2023/24</v>
      </c>
      <c r="B4841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4841" s="18" t="str">
        <f>Table4_1[[#This Row],[Licensee]]&amp;" "&amp;Table4_1[[#This Row],[Licence]]</f>
        <v>Western Power EDL1</v>
      </c>
      <c r="D4841" s="18" t="str">
        <f t="shared" si="75"/>
        <v>FY2023/24_NQR3d_Western Power EDL1</v>
      </c>
      <c r="E4841" s="20">
        <f>IF(ISNUMBER(Table4_1[[#This Row],[Value]]),Table4_1[[#This Row],[Value]],IF(ISNUMBER(Table4_1[[#This Row],[$ Value]]),Table4_1[[#This Row],[$ Value]],Table4_1[[#This Row],[% Value]]))</f>
        <v>226.9</v>
      </c>
      <c r="G4841" s="61">
        <v>45473</v>
      </c>
      <c r="H4841">
        <v>4</v>
      </c>
      <c r="I4841" t="s">
        <v>96</v>
      </c>
      <c r="J4841" t="s">
        <v>115</v>
      </c>
      <c r="K4841" t="s">
        <v>116</v>
      </c>
      <c r="L4841" t="s">
        <v>191</v>
      </c>
      <c r="M4841" t="s">
        <v>418</v>
      </c>
      <c r="N4841" t="s">
        <v>192</v>
      </c>
      <c r="O4841" t="s">
        <v>46</v>
      </c>
      <c r="P4841">
        <v>226.9</v>
      </c>
      <c r="Q4841"/>
      <c r="R4841"/>
      <c r="S4841" t="s">
        <v>804</v>
      </c>
    </row>
    <row r="4842" spans="1:19" x14ac:dyDescent="0.2">
      <c r="A4842" s="18" t="str">
        <f>"FY"&amp;(YEAR(Table4_1[[#This Row],[Date]])-1)&amp;"/"&amp;(YEAR(Table4_1[[#This Row],[Date]])-2000)</f>
        <v>FY2024/25</v>
      </c>
      <c r="B4842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4842" s="18" t="str">
        <f>Table4_1[[#This Row],[Licensee]]&amp;" "&amp;Table4_1[[#This Row],[Licence]]</f>
        <v>Western Power EDL1</v>
      </c>
      <c r="D4842" s="18" t="str">
        <f t="shared" si="75"/>
        <v>FY2024/25_NQR3d_Western Power EDL1</v>
      </c>
      <c r="E4842" s="20">
        <f>IF(ISNUMBER(Table4_1[[#This Row],[Value]]),Table4_1[[#This Row],[Value]],IF(ISNUMBER(Table4_1[[#This Row],[$ Value]]),Table4_1[[#This Row],[$ Value]],Table4_1[[#This Row],[% Value]]))</f>
        <v>180.2770252</v>
      </c>
      <c r="G4842" s="61">
        <v>45838</v>
      </c>
      <c r="H4842">
        <v>4</v>
      </c>
      <c r="I4842" t="s">
        <v>96</v>
      </c>
      <c r="J4842" t="s">
        <v>115</v>
      </c>
      <c r="K4842" t="s">
        <v>116</v>
      </c>
      <c r="L4842" t="s">
        <v>191</v>
      </c>
      <c r="M4842" t="s">
        <v>418</v>
      </c>
      <c r="N4842" t="s">
        <v>192</v>
      </c>
      <c r="O4842" t="s">
        <v>46</v>
      </c>
      <c r="P4842">
        <v>180.2770252</v>
      </c>
      <c r="Q4842"/>
      <c r="R4842"/>
      <c r="S4842" t="s">
        <v>804</v>
      </c>
    </row>
    <row r="4843" spans="1:19" x14ac:dyDescent="0.2">
      <c r="A4843" s="18" t="str">
        <f>"FY"&amp;(YEAR(Table4_1[[#This Row],[Date]])-1)&amp;"/"&amp;(YEAR(Table4_1[[#This Row],[Date]])-2000)</f>
        <v>FY2023/24</v>
      </c>
      <c r="B4843" s="18" t="str">
        <f>VLOOKUP(Table4_1[[#This Row],[Energy]]&amp;Table4_1[[#This Row],[Indicator category]]&amp;Table4_1[[#This Row],[Indicator subcategory]]&amp;Table4_1[[#This Row],[Indicator]]&amp;Table4_1[[#This Row],[ID]],newID,2,FALSE)</f>
        <v>NQR4a</v>
      </c>
      <c r="C4843" s="18" t="str">
        <f>Table4_1[[#This Row],[Licensee]]&amp;" "&amp;Table4_1[[#This Row],[Licence]]</f>
        <v>Western Power EDL1</v>
      </c>
      <c r="D4843" s="18" t="str">
        <f t="shared" si="75"/>
        <v>FY2023/24_NQR4a_Western Power EDL1</v>
      </c>
      <c r="E4843" s="20">
        <f>IF(ISNUMBER(Table4_1[[#This Row],[Value]]),Table4_1[[#This Row],[Value]],IF(ISNUMBER(Table4_1[[#This Row],[$ Value]]),Table4_1[[#This Row],[$ Value]],Table4_1[[#This Row],[% Value]]))</f>
        <v>0</v>
      </c>
      <c r="G4843" s="61">
        <v>45473</v>
      </c>
      <c r="H4843">
        <v>4</v>
      </c>
      <c r="I4843" t="s">
        <v>96</v>
      </c>
      <c r="J4843" t="s">
        <v>115</v>
      </c>
      <c r="K4843" t="s">
        <v>116</v>
      </c>
      <c r="L4843" t="s">
        <v>194</v>
      </c>
      <c r="M4843" t="s">
        <v>48</v>
      </c>
      <c r="N4843" t="s">
        <v>195</v>
      </c>
      <c r="O4843" t="s">
        <v>99</v>
      </c>
      <c r="P4843"/>
      <c r="Q4843"/>
      <c r="R4843"/>
      <c r="S4843" t="s">
        <v>804</v>
      </c>
    </row>
    <row r="4844" spans="1:19" x14ac:dyDescent="0.2">
      <c r="A4844" s="18" t="str">
        <f>"FY"&amp;(YEAR(Table4_1[[#This Row],[Date]])-1)&amp;"/"&amp;(YEAR(Table4_1[[#This Row],[Date]])-2000)</f>
        <v>FY2024/25</v>
      </c>
      <c r="B4844" s="18" t="str">
        <f>VLOOKUP(Table4_1[[#This Row],[Energy]]&amp;Table4_1[[#This Row],[Indicator category]]&amp;Table4_1[[#This Row],[Indicator subcategory]]&amp;Table4_1[[#This Row],[Indicator]]&amp;Table4_1[[#This Row],[ID]],newID,2,FALSE)</f>
        <v>NQR4a</v>
      </c>
      <c r="C4844" s="18" t="str">
        <f>Table4_1[[#This Row],[Licensee]]&amp;" "&amp;Table4_1[[#This Row],[Licence]]</f>
        <v>Western Power EDL1</v>
      </c>
      <c r="D4844" s="18" t="str">
        <f t="shared" si="75"/>
        <v>FY2024/25_NQR4a_Western Power EDL1</v>
      </c>
      <c r="E4844" s="20">
        <f>IF(ISNUMBER(Table4_1[[#This Row],[Value]]),Table4_1[[#This Row],[Value]],IF(ISNUMBER(Table4_1[[#This Row],[$ Value]]),Table4_1[[#This Row],[$ Value]],Table4_1[[#This Row],[% Value]]))</f>
        <v>0.56999999999999995</v>
      </c>
      <c r="G4844" s="61">
        <v>45838</v>
      </c>
      <c r="H4844">
        <v>4</v>
      </c>
      <c r="I4844" t="s">
        <v>96</v>
      </c>
      <c r="J4844" t="s">
        <v>115</v>
      </c>
      <c r="K4844" t="s">
        <v>116</v>
      </c>
      <c r="L4844" t="s">
        <v>194</v>
      </c>
      <c r="M4844" t="s">
        <v>48</v>
      </c>
      <c r="N4844" t="s">
        <v>195</v>
      </c>
      <c r="O4844" t="s">
        <v>99</v>
      </c>
      <c r="P4844">
        <v>0.56999999999999995</v>
      </c>
      <c r="Q4844"/>
      <c r="R4844"/>
      <c r="S4844" t="s">
        <v>804</v>
      </c>
    </row>
    <row r="4845" spans="1:19" x14ac:dyDescent="0.2">
      <c r="A4845" s="18" t="str">
        <f>"FY"&amp;(YEAR(Table4_1[[#This Row],[Date]])-1)&amp;"/"&amp;(YEAR(Table4_1[[#This Row],[Date]])-2000)</f>
        <v>FY2013/14</v>
      </c>
      <c r="B4845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4845" s="18" t="str">
        <f>Table4_1[[#This Row],[Licensee]]&amp;" "&amp;Table4_1[[#This Row],[Licence]]</f>
        <v>Western Power EDL1</v>
      </c>
      <c r="D4845" s="18" t="str">
        <f t="shared" si="75"/>
        <v>FY2013/14_NQR4b_Western Power EDL1</v>
      </c>
      <c r="E4845" s="20">
        <f>IF(ISNUMBER(Table4_1[[#This Row],[Value]]),Table4_1[[#This Row],[Value]],IF(ISNUMBER(Table4_1[[#This Row],[$ Value]]),Table4_1[[#This Row],[$ Value]],Table4_1[[#This Row],[% Value]]))</f>
        <v>0.3</v>
      </c>
      <c r="G4845" s="61">
        <v>41820</v>
      </c>
      <c r="H4845">
        <v>4</v>
      </c>
      <c r="I4845" t="s">
        <v>96</v>
      </c>
      <c r="J4845" t="s">
        <v>115</v>
      </c>
      <c r="K4845" t="s">
        <v>116</v>
      </c>
      <c r="L4845" t="s">
        <v>194</v>
      </c>
      <c r="M4845" t="s">
        <v>26</v>
      </c>
      <c r="N4845" t="s">
        <v>195</v>
      </c>
      <c r="O4845" t="s">
        <v>99</v>
      </c>
      <c r="P4845">
        <v>0.3</v>
      </c>
      <c r="Q4845"/>
      <c r="R4845"/>
      <c r="S4845" t="s">
        <v>804</v>
      </c>
    </row>
    <row r="4846" spans="1:19" x14ac:dyDescent="0.2">
      <c r="A4846" s="18" t="str">
        <f>"FY"&amp;(YEAR(Table4_1[[#This Row],[Date]])-1)&amp;"/"&amp;(YEAR(Table4_1[[#This Row],[Date]])-2000)</f>
        <v>FY2014/15</v>
      </c>
      <c r="B4846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4846" s="18" t="str">
        <f>Table4_1[[#This Row],[Licensee]]&amp;" "&amp;Table4_1[[#This Row],[Licence]]</f>
        <v>Western Power EDL1</v>
      </c>
      <c r="D4846" s="18" t="str">
        <f t="shared" si="75"/>
        <v>FY2014/15_NQR4b_Western Power EDL1</v>
      </c>
      <c r="E4846" s="20">
        <f>IF(ISNUMBER(Table4_1[[#This Row],[Value]]),Table4_1[[#This Row],[Value]],IF(ISNUMBER(Table4_1[[#This Row],[$ Value]]),Table4_1[[#This Row],[$ Value]],Table4_1[[#This Row],[% Value]]))</f>
        <v>0.24</v>
      </c>
      <c r="G4846" s="61">
        <v>42185</v>
      </c>
      <c r="H4846">
        <v>4</v>
      </c>
      <c r="I4846" t="s">
        <v>96</v>
      </c>
      <c r="J4846" t="s">
        <v>115</v>
      </c>
      <c r="K4846" t="s">
        <v>116</v>
      </c>
      <c r="L4846" t="s">
        <v>194</v>
      </c>
      <c r="M4846" t="s">
        <v>26</v>
      </c>
      <c r="N4846" t="s">
        <v>195</v>
      </c>
      <c r="O4846" t="s">
        <v>99</v>
      </c>
      <c r="P4846">
        <v>0.24</v>
      </c>
      <c r="Q4846"/>
      <c r="R4846"/>
      <c r="S4846" t="s">
        <v>804</v>
      </c>
    </row>
    <row r="4847" spans="1:19" x14ac:dyDescent="0.2">
      <c r="A4847" s="18" t="str">
        <f>"FY"&amp;(YEAR(Table4_1[[#This Row],[Date]])-1)&amp;"/"&amp;(YEAR(Table4_1[[#This Row],[Date]])-2000)</f>
        <v>FY2015/16</v>
      </c>
      <c r="B4847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4847" s="18" t="str">
        <f>Table4_1[[#This Row],[Licensee]]&amp;" "&amp;Table4_1[[#This Row],[Licence]]</f>
        <v>Western Power EDL1</v>
      </c>
      <c r="D4847" s="18" t="str">
        <f t="shared" si="75"/>
        <v>FY2015/16_NQR4b_Western Power EDL1</v>
      </c>
      <c r="E4847" s="20">
        <f>IF(ISNUMBER(Table4_1[[#This Row],[Value]]),Table4_1[[#This Row],[Value]],IF(ISNUMBER(Table4_1[[#This Row],[$ Value]]),Table4_1[[#This Row],[$ Value]],Table4_1[[#This Row],[% Value]]))</f>
        <v>0.23</v>
      </c>
      <c r="G4847" s="61">
        <v>42551</v>
      </c>
      <c r="H4847">
        <v>4</v>
      </c>
      <c r="I4847" t="s">
        <v>96</v>
      </c>
      <c r="J4847" t="s">
        <v>115</v>
      </c>
      <c r="K4847" t="s">
        <v>116</v>
      </c>
      <c r="L4847" t="s">
        <v>194</v>
      </c>
      <c r="M4847" t="s">
        <v>26</v>
      </c>
      <c r="N4847" t="s">
        <v>195</v>
      </c>
      <c r="O4847" t="s">
        <v>99</v>
      </c>
      <c r="P4847">
        <v>0.23</v>
      </c>
      <c r="Q4847"/>
      <c r="R4847"/>
      <c r="S4847" t="s">
        <v>804</v>
      </c>
    </row>
    <row r="4848" spans="1:19" x14ac:dyDescent="0.2">
      <c r="A4848" s="18" t="str">
        <f>"FY"&amp;(YEAR(Table4_1[[#This Row],[Date]])-1)&amp;"/"&amp;(YEAR(Table4_1[[#This Row],[Date]])-2000)</f>
        <v>FY2016/17</v>
      </c>
      <c r="B4848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4848" s="18" t="str">
        <f>Table4_1[[#This Row],[Licensee]]&amp;" "&amp;Table4_1[[#This Row],[Licence]]</f>
        <v>Western Power EDL1</v>
      </c>
      <c r="D4848" s="18" t="str">
        <f t="shared" si="75"/>
        <v>FY2016/17_NQR4b_Western Power EDL1</v>
      </c>
      <c r="E4848" s="20">
        <f>IF(ISNUMBER(Table4_1[[#This Row],[Value]]),Table4_1[[#This Row],[Value]],IF(ISNUMBER(Table4_1[[#This Row],[$ Value]]),Table4_1[[#This Row],[$ Value]],Table4_1[[#This Row],[% Value]]))</f>
        <v>0.2</v>
      </c>
      <c r="G4848" s="61">
        <v>42916</v>
      </c>
      <c r="H4848">
        <v>4</v>
      </c>
      <c r="I4848" t="s">
        <v>96</v>
      </c>
      <c r="J4848" t="s">
        <v>115</v>
      </c>
      <c r="K4848" t="s">
        <v>116</v>
      </c>
      <c r="L4848" t="s">
        <v>194</v>
      </c>
      <c r="M4848" t="s">
        <v>26</v>
      </c>
      <c r="N4848" t="s">
        <v>195</v>
      </c>
      <c r="O4848" t="s">
        <v>99</v>
      </c>
      <c r="P4848">
        <v>0.2</v>
      </c>
      <c r="Q4848"/>
      <c r="R4848"/>
      <c r="S4848" t="s">
        <v>804</v>
      </c>
    </row>
    <row r="4849" spans="1:19" x14ac:dyDescent="0.2">
      <c r="A4849" s="18" t="str">
        <f>"FY"&amp;(YEAR(Table4_1[[#This Row],[Date]])-1)&amp;"/"&amp;(YEAR(Table4_1[[#This Row],[Date]])-2000)</f>
        <v>FY2017/18</v>
      </c>
      <c r="B4849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4849" s="18" t="str">
        <f>Table4_1[[#This Row],[Licensee]]&amp;" "&amp;Table4_1[[#This Row],[Licence]]</f>
        <v>Western Power EDL1</v>
      </c>
      <c r="D4849" s="18" t="str">
        <f t="shared" si="75"/>
        <v>FY2017/18_NQR4b_Western Power EDL1</v>
      </c>
      <c r="E4849" s="20">
        <f>IF(ISNUMBER(Table4_1[[#This Row],[Value]]),Table4_1[[#This Row],[Value]],IF(ISNUMBER(Table4_1[[#This Row],[$ Value]]),Table4_1[[#This Row],[$ Value]],Table4_1[[#This Row],[% Value]]))</f>
        <v>7.0000000000000007E-2</v>
      </c>
      <c r="G4849" s="61">
        <v>43281</v>
      </c>
      <c r="H4849">
        <v>4</v>
      </c>
      <c r="I4849" t="s">
        <v>96</v>
      </c>
      <c r="J4849" t="s">
        <v>115</v>
      </c>
      <c r="K4849" t="s">
        <v>116</v>
      </c>
      <c r="L4849" t="s">
        <v>194</v>
      </c>
      <c r="M4849" t="s">
        <v>26</v>
      </c>
      <c r="N4849" t="s">
        <v>195</v>
      </c>
      <c r="O4849" t="s">
        <v>99</v>
      </c>
      <c r="P4849">
        <v>7.0000000000000007E-2</v>
      </c>
      <c r="Q4849"/>
      <c r="R4849"/>
      <c r="S4849" t="s">
        <v>804</v>
      </c>
    </row>
    <row r="4850" spans="1:19" x14ac:dyDescent="0.2">
      <c r="A4850" s="18" t="str">
        <f>"FY"&amp;(YEAR(Table4_1[[#This Row],[Date]])-1)&amp;"/"&amp;(YEAR(Table4_1[[#This Row],[Date]])-2000)</f>
        <v>FY2018/19</v>
      </c>
      <c r="B4850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4850" s="18" t="str">
        <f>Table4_1[[#This Row],[Licensee]]&amp;" "&amp;Table4_1[[#This Row],[Licence]]</f>
        <v>Western Power EDL1</v>
      </c>
      <c r="D4850" s="18" t="str">
        <f t="shared" si="75"/>
        <v>FY2018/19_NQR4b_Western Power EDL1</v>
      </c>
      <c r="E4850" s="20">
        <f>IF(ISNUMBER(Table4_1[[#This Row],[Value]]),Table4_1[[#This Row],[Value]],IF(ISNUMBER(Table4_1[[#This Row],[$ Value]]),Table4_1[[#This Row],[$ Value]],Table4_1[[#This Row],[% Value]]))</f>
        <v>0.12</v>
      </c>
      <c r="G4850" s="61">
        <v>43646</v>
      </c>
      <c r="H4850">
        <v>4</v>
      </c>
      <c r="I4850" t="s">
        <v>96</v>
      </c>
      <c r="J4850" t="s">
        <v>115</v>
      </c>
      <c r="K4850" t="s">
        <v>116</v>
      </c>
      <c r="L4850" t="s">
        <v>194</v>
      </c>
      <c r="M4850" t="s">
        <v>26</v>
      </c>
      <c r="N4850" t="s">
        <v>195</v>
      </c>
      <c r="O4850" t="s">
        <v>99</v>
      </c>
      <c r="P4850">
        <v>0.12</v>
      </c>
      <c r="Q4850"/>
      <c r="R4850"/>
      <c r="S4850" t="s">
        <v>804</v>
      </c>
    </row>
    <row r="4851" spans="1:19" x14ac:dyDescent="0.2">
      <c r="A4851" s="18" t="str">
        <f>"FY"&amp;(YEAR(Table4_1[[#This Row],[Date]])-1)&amp;"/"&amp;(YEAR(Table4_1[[#This Row],[Date]])-2000)</f>
        <v>FY2019/20</v>
      </c>
      <c r="B4851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4851" s="18" t="str">
        <f>Table4_1[[#This Row],[Licensee]]&amp;" "&amp;Table4_1[[#This Row],[Licence]]</f>
        <v>Western Power EDL1</v>
      </c>
      <c r="D4851" s="18" t="str">
        <f t="shared" si="75"/>
        <v>FY2019/20_NQR4b_Western Power EDL1</v>
      </c>
      <c r="E4851" s="20">
        <f>IF(ISNUMBER(Table4_1[[#This Row],[Value]]),Table4_1[[#This Row],[Value]],IF(ISNUMBER(Table4_1[[#This Row],[$ Value]]),Table4_1[[#This Row],[$ Value]],Table4_1[[#This Row],[% Value]]))</f>
        <v>0.35</v>
      </c>
      <c r="G4851" s="61">
        <v>44012</v>
      </c>
      <c r="H4851">
        <v>4</v>
      </c>
      <c r="I4851" t="s">
        <v>96</v>
      </c>
      <c r="J4851" t="s">
        <v>115</v>
      </c>
      <c r="K4851" t="s">
        <v>116</v>
      </c>
      <c r="L4851" t="s">
        <v>194</v>
      </c>
      <c r="M4851" t="s">
        <v>26</v>
      </c>
      <c r="N4851" t="s">
        <v>195</v>
      </c>
      <c r="O4851" t="s">
        <v>99</v>
      </c>
      <c r="P4851">
        <v>0.35</v>
      </c>
      <c r="Q4851"/>
      <c r="R4851"/>
      <c r="S4851" t="s">
        <v>804</v>
      </c>
    </row>
    <row r="4852" spans="1:19" x14ac:dyDescent="0.2">
      <c r="A4852" s="18" t="str">
        <f>"FY"&amp;(YEAR(Table4_1[[#This Row],[Date]])-1)&amp;"/"&amp;(YEAR(Table4_1[[#This Row],[Date]])-2000)</f>
        <v>FY2020/21</v>
      </c>
      <c r="B4852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4852" s="18" t="str">
        <f>Table4_1[[#This Row],[Licensee]]&amp;" "&amp;Table4_1[[#This Row],[Licence]]</f>
        <v>Western Power EDL1</v>
      </c>
      <c r="D4852" s="18" t="str">
        <f t="shared" si="75"/>
        <v>FY2020/21_NQR4b_Western Power EDL1</v>
      </c>
      <c r="E4852" s="20">
        <f>IF(ISNUMBER(Table4_1[[#This Row],[Value]]),Table4_1[[#This Row],[Value]],IF(ISNUMBER(Table4_1[[#This Row],[$ Value]]),Table4_1[[#This Row],[$ Value]],Table4_1[[#This Row],[% Value]]))</f>
        <v>0.42</v>
      </c>
      <c r="G4852" s="61">
        <v>44377</v>
      </c>
      <c r="H4852">
        <v>4</v>
      </c>
      <c r="I4852" t="s">
        <v>96</v>
      </c>
      <c r="J4852" t="s">
        <v>115</v>
      </c>
      <c r="K4852" t="s">
        <v>116</v>
      </c>
      <c r="L4852" t="s">
        <v>194</v>
      </c>
      <c r="M4852" t="s">
        <v>26</v>
      </c>
      <c r="N4852" t="s">
        <v>195</v>
      </c>
      <c r="O4852" t="s">
        <v>99</v>
      </c>
      <c r="P4852">
        <v>0.42</v>
      </c>
      <c r="Q4852"/>
      <c r="R4852"/>
      <c r="S4852" t="s">
        <v>804</v>
      </c>
    </row>
    <row r="4853" spans="1:19" x14ac:dyDescent="0.2">
      <c r="A4853" s="18" t="str">
        <f>"FY"&amp;(YEAR(Table4_1[[#This Row],[Date]])-1)&amp;"/"&amp;(YEAR(Table4_1[[#This Row],[Date]])-2000)</f>
        <v>FY2021/22</v>
      </c>
      <c r="B4853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4853" s="18" t="str">
        <f>Table4_1[[#This Row],[Licensee]]&amp;" "&amp;Table4_1[[#This Row],[Licence]]</f>
        <v>Western Power EDL1</v>
      </c>
      <c r="D4853" s="18" t="str">
        <f t="shared" si="75"/>
        <v>FY2021/22_NQR4b_Western Power EDL1</v>
      </c>
      <c r="E4853" s="20">
        <f>IF(ISNUMBER(Table4_1[[#This Row],[Value]]),Table4_1[[#This Row],[Value]],IF(ISNUMBER(Table4_1[[#This Row],[$ Value]]),Table4_1[[#This Row],[$ Value]],Table4_1[[#This Row],[% Value]]))</f>
        <v>0.34</v>
      </c>
      <c r="G4853" s="61">
        <v>44742</v>
      </c>
      <c r="H4853">
        <v>4</v>
      </c>
      <c r="I4853" t="s">
        <v>96</v>
      </c>
      <c r="J4853" t="s">
        <v>115</v>
      </c>
      <c r="K4853" t="s">
        <v>116</v>
      </c>
      <c r="L4853" t="s">
        <v>194</v>
      </c>
      <c r="M4853" t="s">
        <v>26</v>
      </c>
      <c r="N4853" t="s">
        <v>195</v>
      </c>
      <c r="O4853" t="s">
        <v>99</v>
      </c>
      <c r="P4853">
        <v>0.34</v>
      </c>
      <c r="Q4853"/>
      <c r="R4853"/>
      <c r="S4853" t="s">
        <v>804</v>
      </c>
    </row>
    <row r="4854" spans="1:19" x14ac:dyDescent="0.2">
      <c r="A4854" s="18" t="str">
        <f>"FY"&amp;(YEAR(Table4_1[[#This Row],[Date]])-1)&amp;"/"&amp;(YEAR(Table4_1[[#This Row],[Date]])-2000)</f>
        <v>FY2022/23</v>
      </c>
      <c r="B4854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4854" s="18" t="str">
        <f>Table4_1[[#This Row],[Licensee]]&amp;" "&amp;Table4_1[[#This Row],[Licence]]</f>
        <v>Western Power EDL1</v>
      </c>
      <c r="D4854" s="18" t="str">
        <f t="shared" si="75"/>
        <v>FY2022/23_NQR4b_Western Power EDL1</v>
      </c>
      <c r="E4854" s="20">
        <f>IF(ISNUMBER(Table4_1[[#This Row],[Value]]),Table4_1[[#This Row],[Value]],IF(ISNUMBER(Table4_1[[#This Row],[$ Value]]),Table4_1[[#This Row],[$ Value]],Table4_1[[#This Row],[% Value]]))</f>
        <v>0.4</v>
      </c>
      <c r="G4854" s="61">
        <v>45107</v>
      </c>
      <c r="H4854">
        <v>4</v>
      </c>
      <c r="I4854" t="s">
        <v>96</v>
      </c>
      <c r="J4854" t="s">
        <v>115</v>
      </c>
      <c r="K4854" t="s">
        <v>116</v>
      </c>
      <c r="L4854" t="s">
        <v>194</v>
      </c>
      <c r="M4854" t="s">
        <v>26</v>
      </c>
      <c r="N4854" t="s">
        <v>195</v>
      </c>
      <c r="O4854" t="s">
        <v>99</v>
      </c>
      <c r="P4854">
        <v>0.4</v>
      </c>
      <c r="Q4854"/>
      <c r="R4854"/>
      <c r="S4854" t="s">
        <v>804</v>
      </c>
    </row>
    <row r="4855" spans="1:19" x14ac:dyDescent="0.2">
      <c r="A4855" s="18" t="str">
        <f>"FY"&amp;(YEAR(Table4_1[[#This Row],[Date]])-1)&amp;"/"&amp;(YEAR(Table4_1[[#This Row],[Date]])-2000)</f>
        <v>FY2023/24</v>
      </c>
      <c r="B4855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4855" s="18" t="str">
        <f>Table4_1[[#This Row],[Licensee]]&amp;" "&amp;Table4_1[[#This Row],[Licence]]</f>
        <v>Western Power EDL1</v>
      </c>
      <c r="D4855" s="18" t="str">
        <f t="shared" si="75"/>
        <v>FY2023/24_NQR4b_Western Power EDL1</v>
      </c>
      <c r="E4855" s="20">
        <f>IF(ISNUMBER(Table4_1[[#This Row],[Value]]),Table4_1[[#This Row],[Value]],IF(ISNUMBER(Table4_1[[#This Row],[$ Value]]),Table4_1[[#This Row],[$ Value]],Table4_1[[#This Row],[% Value]]))</f>
        <v>0.51</v>
      </c>
      <c r="G4855" s="61">
        <v>45473</v>
      </c>
      <c r="H4855">
        <v>4</v>
      </c>
      <c r="I4855" t="s">
        <v>96</v>
      </c>
      <c r="J4855" t="s">
        <v>115</v>
      </c>
      <c r="K4855" t="s">
        <v>116</v>
      </c>
      <c r="L4855" t="s">
        <v>194</v>
      </c>
      <c r="M4855" t="s">
        <v>26</v>
      </c>
      <c r="N4855" t="s">
        <v>195</v>
      </c>
      <c r="O4855" t="s">
        <v>99</v>
      </c>
      <c r="P4855">
        <v>0.51</v>
      </c>
      <c r="Q4855"/>
      <c r="R4855"/>
      <c r="S4855" t="s">
        <v>804</v>
      </c>
    </row>
    <row r="4856" spans="1:19" x14ac:dyDescent="0.2">
      <c r="A4856" s="18" t="str">
        <f>"FY"&amp;(YEAR(Table4_1[[#This Row],[Date]])-1)&amp;"/"&amp;(YEAR(Table4_1[[#This Row],[Date]])-2000)</f>
        <v>FY2024/25</v>
      </c>
      <c r="B4856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4856" s="18" t="str">
        <f>Table4_1[[#This Row],[Licensee]]&amp;" "&amp;Table4_1[[#This Row],[Licence]]</f>
        <v>Western Power EDL1</v>
      </c>
      <c r="D4856" s="18" t="str">
        <f t="shared" si="75"/>
        <v>FY2024/25_NQR4b_Western Power EDL1</v>
      </c>
      <c r="E4856" s="20">
        <f>IF(ISNUMBER(Table4_1[[#This Row],[Value]]),Table4_1[[#This Row],[Value]],IF(ISNUMBER(Table4_1[[#This Row],[$ Value]]),Table4_1[[#This Row],[$ Value]],Table4_1[[#This Row],[% Value]]))</f>
        <v>0.59549898199999995</v>
      </c>
      <c r="G4856" s="61">
        <v>45838</v>
      </c>
      <c r="H4856">
        <v>4</v>
      </c>
      <c r="I4856" t="s">
        <v>96</v>
      </c>
      <c r="J4856" t="s">
        <v>115</v>
      </c>
      <c r="K4856" t="s">
        <v>116</v>
      </c>
      <c r="L4856" t="s">
        <v>194</v>
      </c>
      <c r="M4856" t="s">
        <v>26</v>
      </c>
      <c r="N4856" t="s">
        <v>195</v>
      </c>
      <c r="O4856" t="s">
        <v>99</v>
      </c>
      <c r="P4856">
        <v>0.59549898199999995</v>
      </c>
      <c r="Q4856"/>
      <c r="R4856"/>
      <c r="S4856" t="s">
        <v>804</v>
      </c>
    </row>
    <row r="4857" spans="1:19" x14ac:dyDescent="0.2">
      <c r="A4857" s="18" t="str">
        <f>"FY"&amp;(YEAR(Table4_1[[#This Row],[Date]])-1)&amp;"/"&amp;(YEAR(Table4_1[[#This Row],[Date]])-2000)</f>
        <v>FY2013/14</v>
      </c>
      <c r="B4857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4857" s="18" t="str">
        <f>Table4_1[[#This Row],[Licensee]]&amp;" "&amp;Table4_1[[#This Row],[Licence]]</f>
        <v>Western Power EDL1</v>
      </c>
      <c r="D4857" s="18" t="str">
        <f t="shared" si="75"/>
        <v>FY2013/14_NQR4c_Western Power EDL1</v>
      </c>
      <c r="E4857" s="20">
        <f>IF(ISNUMBER(Table4_1[[#This Row],[Value]]),Table4_1[[#This Row],[Value]],IF(ISNUMBER(Table4_1[[#This Row],[$ Value]]),Table4_1[[#This Row],[$ Value]],Table4_1[[#This Row],[% Value]]))</f>
        <v>2.2000000000000002</v>
      </c>
      <c r="G4857" s="61">
        <v>41820</v>
      </c>
      <c r="H4857">
        <v>4</v>
      </c>
      <c r="I4857" t="s">
        <v>96</v>
      </c>
      <c r="J4857" t="s">
        <v>115</v>
      </c>
      <c r="K4857" t="s">
        <v>116</v>
      </c>
      <c r="L4857" t="s">
        <v>194</v>
      </c>
      <c r="M4857" t="s">
        <v>27</v>
      </c>
      <c r="N4857" t="s">
        <v>195</v>
      </c>
      <c r="O4857" t="s">
        <v>99</v>
      </c>
      <c r="P4857">
        <v>2.2000000000000002</v>
      </c>
      <c r="Q4857"/>
      <c r="R4857"/>
      <c r="S4857" t="s">
        <v>804</v>
      </c>
    </row>
    <row r="4858" spans="1:19" x14ac:dyDescent="0.2">
      <c r="A4858" s="18" t="str">
        <f>"FY"&amp;(YEAR(Table4_1[[#This Row],[Date]])-1)&amp;"/"&amp;(YEAR(Table4_1[[#This Row],[Date]])-2000)</f>
        <v>FY2014/15</v>
      </c>
      <c r="B4858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4858" s="18" t="str">
        <f>Table4_1[[#This Row],[Licensee]]&amp;" "&amp;Table4_1[[#This Row],[Licence]]</f>
        <v>Western Power EDL1</v>
      </c>
      <c r="D4858" s="18" t="str">
        <f t="shared" si="75"/>
        <v>FY2014/15_NQR4c_Western Power EDL1</v>
      </c>
      <c r="E4858" s="20">
        <f>IF(ISNUMBER(Table4_1[[#This Row],[Value]]),Table4_1[[#This Row],[Value]],IF(ISNUMBER(Table4_1[[#This Row],[$ Value]]),Table4_1[[#This Row],[$ Value]],Table4_1[[#This Row],[% Value]]))</f>
        <v>2.1</v>
      </c>
      <c r="G4858" s="61">
        <v>42185</v>
      </c>
      <c r="H4858">
        <v>4</v>
      </c>
      <c r="I4858" t="s">
        <v>96</v>
      </c>
      <c r="J4858" t="s">
        <v>115</v>
      </c>
      <c r="K4858" t="s">
        <v>116</v>
      </c>
      <c r="L4858" t="s">
        <v>194</v>
      </c>
      <c r="M4858" t="s">
        <v>27</v>
      </c>
      <c r="N4858" t="s">
        <v>195</v>
      </c>
      <c r="O4858" t="s">
        <v>99</v>
      </c>
      <c r="P4858">
        <v>2.1</v>
      </c>
      <c r="Q4858"/>
      <c r="R4858"/>
      <c r="S4858" t="s">
        <v>804</v>
      </c>
    </row>
    <row r="4859" spans="1:19" x14ac:dyDescent="0.2">
      <c r="A4859" s="18" t="str">
        <f>"FY"&amp;(YEAR(Table4_1[[#This Row],[Date]])-1)&amp;"/"&amp;(YEAR(Table4_1[[#This Row],[Date]])-2000)</f>
        <v>FY2015/16</v>
      </c>
      <c r="B4859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4859" s="18" t="str">
        <f>Table4_1[[#This Row],[Licensee]]&amp;" "&amp;Table4_1[[#This Row],[Licence]]</f>
        <v>Western Power EDL1</v>
      </c>
      <c r="D4859" s="18" t="str">
        <f t="shared" si="75"/>
        <v>FY2015/16_NQR4c_Western Power EDL1</v>
      </c>
      <c r="E4859" s="20">
        <f>IF(ISNUMBER(Table4_1[[#This Row],[Value]]),Table4_1[[#This Row],[Value]],IF(ISNUMBER(Table4_1[[#This Row],[$ Value]]),Table4_1[[#This Row],[$ Value]],Table4_1[[#This Row],[% Value]]))</f>
        <v>1.89</v>
      </c>
      <c r="G4859" s="61">
        <v>42551</v>
      </c>
      <c r="H4859">
        <v>4</v>
      </c>
      <c r="I4859" t="s">
        <v>96</v>
      </c>
      <c r="J4859" t="s">
        <v>115</v>
      </c>
      <c r="K4859" t="s">
        <v>116</v>
      </c>
      <c r="L4859" t="s">
        <v>194</v>
      </c>
      <c r="M4859" t="s">
        <v>27</v>
      </c>
      <c r="N4859" t="s">
        <v>195</v>
      </c>
      <c r="O4859" t="s">
        <v>99</v>
      </c>
      <c r="P4859">
        <v>1.89</v>
      </c>
      <c r="Q4859"/>
      <c r="R4859"/>
      <c r="S4859" t="s">
        <v>804</v>
      </c>
    </row>
    <row r="4860" spans="1:19" x14ac:dyDescent="0.2">
      <c r="A4860" s="18" t="str">
        <f>"FY"&amp;(YEAR(Table4_1[[#This Row],[Date]])-1)&amp;"/"&amp;(YEAR(Table4_1[[#This Row],[Date]])-2000)</f>
        <v>FY2016/17</v>
      </c>
      <c r="B4860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4860" s="18" t="str">
        <f>Table4_1[[#This Row],[Licensee]]&amp;" "&amp;Table4_1[[#This Row],[Licence]]</f>
        <v>Western Power EDL1</v>
      </c>
      <c r="D4860" s="18" t="str">
        <f t="shared" si="75"/>
        <v>FY2016/17_NQR4c_Western Power EDL1</v>
      </c>
      <c r="E4860" s="20">
        <f>IF(ISNUMBER(Table4_1[[#This Row],[Value]]),Table4_1[[#This Row],[Value]],IF(ISNUMBER(Table4_1[[#This Row],[$ Value]]),Table4_1[[#This Row],[$ Value]],Table4_1[[#This Row],[% Value]]))</f>
        <v>1.8</v>
      </c>
      <c r="G4860" s="61">
        <v>42916</v>
      </c>
      <c r="H4860">
        <v>4</v>
      </c>
      <c r="I4860" t="s">
        <v>96</v>
      </c>
      <c r="J4860" t="s">
        <v>115</v>
      </c>
      <c r="K4860" t="s">
        <v>116</v>
      </c>
      <c r="L4860" t="s">
        <v>194</v>
      </c>
      <c r="M4860" t="s">
        <v>27</v>
      </c>
      <c r="N4860" t="s">
        <v>195</v>
      </c>
      <c r="O4860" t="s">
        <v>99</v>
      </c>
      <c r="P4860">
        <v>1.8</v>
      </c>
      <c r="Q4860"/>
      <c r="R4860"/>
      <c r="S4860" t="s">
        <v>804</v>
      </c>
    </row>
    <row r="4861" spans="1:19" x14ac:dyDescent="0.2">
      <c r="A4861" s="18" t="str">
        <f>"FY"&amp;(YEAR(Table4_1[[#This Row],[Date]])-1)&amp;"/"&amp;(YEAR(Table4_1[[#This Row],[Date]])-2000)</f>
        <v>FY2017/18</v>
      </c>
      <c r="B4861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4861" s="18" t="str">
        <f>Table4_1[[#This Row],[Licensee]]&amp;" "&amp;Table4_1[[#This Row],[Licence]]</f>
        <v>Western Power EDL1</v>
      </c>
      <c r="D4861" s="18" t="str">
        <f t="shared" si="75"/>
        <v>FY2017/18_NQR4c_Western Power EDL1</v>
      </c>
      <c r="E4861" s="20">
        <f>IF(ISNUMBER(Table4_1[[#This Row],[Value]]),Table4_1[[#This Row],[Value]],IF(ISNUMBER(Table4_1[[#This Row],[$ Value]]),Table4_1[[#This Row],[$ Value]],Table4_1[[#This Row],[% Value]]))</f>
        <v>1.77</v>
      </c>
      <c r="G4861" s="61">
        <v>43281</v>
      </c>
      <c r="H4861">
        <v>4</v>
      </c>
      <c r="I4861" t="s">
        <v>96</v>
      </c>
      <c r="J4861" t="s">
        <v>115</v>
      </c>
      <c r="K4861" t="s">
        <v>116</v>
      </c>
      <c r="L4861" t="s">
        <v>194</v>
      </c>
      <c r="M4861" t="s">
        <v>27</v>
      </c>
      <c r="N4861" t="s">
        <v>195</v>
      </c>
      <c r="O4861" t="s">
        <v>99</v>
      </c>
      <c r="P4861">
        <v>1.77</v>
      </c>
      <c r="Q4861"/>
      <c r="R4861"/>
      <c r="S4861" t="s">
        <v>804</v>
      </c>
    </row>
    <row r="4862" spans="1:19" x14ac:dyDescent="0.2">
      <c r="A4862" s="18" t="str">
        <f>"FY"&amp;(YEAR(Table4_1[[#This Row],[Date]])-1)&amp;"/"&amp;(YEAR(Table4_1[[#This Row],[Date]])-2000)</f>
        <v>FY2018/19</v>
      </c>
      <c r="B4862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4862" s="18" t="str">
        <f>Table4_1[[#This Row],[Licensee]]&amp;" "&amp;Table4_1[[#This Row],[Licence]]</f>
        <v>Western Power EDL1</v>
      </c>
      <c r="D4862" s="18" t="str">
        <f t="shared" si="75"/>
        <v>FY2018/19_NQR4c_Western Power EDL1</v>
      </c>
      <c r="E4862" s="20">
        <f>IF(ISNUMBER(Table4_1[[#This Row],[Value]]),Table4_1[[#This Row],[Value]],IF(ISNUMBER(Table4_1[[#This Row],[$ Value]]),Table4_1[[#This Row],[$ Value]],Table4_1[[#This Row],[% Value]]))</f>
        <v>1.51</v>
      </c>
      <c r="G4862" s="61">
        <v>43646</v>
      </c>
      <c r="H4862">
        <v>4</v>
      </c>
      <c r="I4862" t="s">
        <v>96</v>
      </c>
      <c r="J4862" t="s">
        <v>115</v>
      </c>
      <c r="K4862" t="s">
        <v>116</v>
      </c>
      <c r="L4862" t="s">
        <v>194</v>
      </c>
      <c r="M4862" t="s">
        <v>27</v>
      </c>
      <c r="N4862" t="s">
        <v>195</v>
      </c>
      <c r="O4862" t="s">
        <v>99</v>
      </c>
      <c r="P4862">
        <v>1.51</v>
      </c>
      <c r="Q4862"/>
      <c r="R4862"/>
      <c r="S4862" t="s">
        <v>804</v>
      </c>
    </row>
    <row r="4863" spans="1:19" x14ac:dyDescent="0.2">
      <c r="A4863" s="18" t="str">
        <f>"FY"&amp;(YEAR(Table4_1[[#This Row],[Date]])-1)&amp;"/"&amp;(YEAR(Table4_1[[#This Row],[Date]])-2000)</f>
        <v>FY2019/20</v>
      </c>
      <c r="B4863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4863" s="18" t="str">
        <f>Table4_1[[#This Row],[Licensee]]&amp;" "&amp;Table4_1[[#This Row],[Licence]]</f>
        <v>Western Power EDL1</v>
      </c>
      <c r="D4863" s="18" t="str">
        <f t="shared" si="75"/>
        <v>FY2019/20_NQR4c_Western Power EDL1</v>
      </c>
      <c r="E4863" s="20">
        <f>IF(ISNUMBER(Table4_1[[#This Row],[Value]]),Table4_1[[#This Row],[Value]],IF(ISNUMBER(Table4_1[[#This Row],[$ Value]]),Table4_1[[#This Row],[$ Value]],Table4_1[[#This Row],[% Value]]))</f>
        <v>2.39</v>
      </c>
      <c r="G4863" s="61">
        <v>44012</v>
      </c>
      <c r="H4863">
        <v>4</v>
      </c>
      <c r="I4863" t="s">
        <v>96</v>
      </c>
      <c r="J4863" t="s">
        <v>115</v>
      </c>
      <c r="K4863" t="s">
        <v>116</v>
      </c>
      <c r="L4863" t="s">
        <v>194</v>
      </c>
      <c r="M4863" t="s">
        <v>27</v>
      </c>
      <c r="N4863" t="s">
        <v>195</v>
      </c>
      <c r="O4863" t="s">
        <v>99</v>
      </c>
      <c r="P4863">
        <v>2.39</v>
      </c>
      <c r="Q4863"/>
      <c r="R4863"/>
      <c r="S4863" t="s">
        <v>804</v>
      </c>
    </row>
    <row r="4864" spans="1:19" x14ac:dyDescent="0.2">
      <c r="A4864" s="18" t="str">
        <f>"FY"&amp;(YEAR(Table4_1[[#This Row],[Date]])-1)&amp;"/"&amp;(YEAR(Table4_1[[#This Row],[Date]])-2000)</f>
        <v>FY2020/21</v>
      </c>
      <c r="B4864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4864" s="18" t="str">
        <f>Table4_1[[#This Row],[Licensee]]&amp;" "&amp;Table4_1[[#This Row],[Licence]]</f>
        <v>Western Power EDL1</v>
      </c>
      <c r="D4864" s="18" t="str">
        <f t="shared" si="75"/>
        <v>FY2020/21_NQR4c_Western Power EDL1</v>
      </c>
      <c r="E4864" s="20">
        <f>IF(ISNUMBER(Table4_1[[#This Row],[Value]]),Table4_1[[#This Row],[Value]],IF(ISNUMBER(Table4_1[[#This Row],[$ Value]]),Table4_1[[#This Row],[$ Value]],Table4_1[[#This Row],[% Value]]))</f>
        <v>1.72</v>
      </c>
      <c r="G4864" s="61">
        <v>44377</v>
      </c>
      <c r="H4864">
        <v>4</v>
      </c>
      <c r="I4864" t="s">
        <v>96</v>
      </c>
      <c r="J4864" t="s">
        <v>115</v>
      </c>
      <c r="K4864" t="s">
        <v>116</v>
      </c>
      <c r="L4864" t="s">
        <v>194</v>
      </c>
      <c r="M4864" t="s">
        <v>27</v>
      </c>
      <c r="N4864" t="s">
        <v>195</v>
      </c>
      <c r="O4864" t="s">
        <v>99</v>
      </c>
      <c r="P4864">
        <v>1.72</v>
      </c>
      <c r="Q4864"/>
      <c r="R4864"/>
      <c r="S4864" t="s">
        <v>804</v>
      </c>
    </row>
    <row r="4865" spans="1:19" x14ac:dyDescent="0.2">
      <c r="A4865" s="18" t="str">
        <f>"FY"&amp;(YEAR(Table4_1[[#This Row],[Date]])-1)&amp;"/"&amp;(YEAR(Table4_1[[#This Row],[Date]])-2000)</f>
        <v>FY2021/22</v>
      </c>
      <c r="B4865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4865" s="18" t="str">
        <f>Table4_1[[#This Row],[Licensee]]&amp;" "&amp;Table4_1[[#This Row],[Licence]]</f>
        <v>Western Power EDL1</v>
      </c>
      <c r="D4865" s="18" t="str">
        <f t="shared" si="75"/>
        <v>FY2021/22_NQR4c_Western Power EDL1</v>
      </c>
      <c r="E4865" s="20">
        <f>IF(ISNUMBER(Table4_1[[#This Row],[Value]]),Table4_1[[#This Row],[Value]],IF(ISNUMBER(Table4_1[[#This Row],[$ Value]]),Table4_1[[#This Row],[$ Value]],Table4_1[[#This Row],[% Value]]))</f>
        <v>1.96</v>
      </c>
      <c r="G4865" s="61">
        <v>44742</v>
      </c>
      <c r="H4865">
        <v>4</v>
      </c>
      <c r="I4865" t="s">
        <v>96</v>
      </c>
      <c r="J4865" t="s">
        <v>115</v>
      </c>
      <c r="K4865" t="s">
        <v>116</v>
      </c>
      <c r="L4865" t="s">
        <v>194</v>
      </c>
      <c r="M4865" t="s">
        <v>27</v>
      </c>
      <c r="N4865" t="s">
        <v>195</v>
      </c>
      <c r="O4865" t="s">
        <v>99</v>
      </c>
      <c r="P4865">
        <v>1.96</v>
      </c>
      <c r="Q4865"/>
      <c r="R4865"/>
      <c r="S4865" t="s">
        <v>804</v>
      </c>
    </row>
    <row r="4866" spans="1:19" x14ac:dyDescent="0.2">
      <c r="A4866" s="18" t="str">
        <f>"FY"&amp;(YEAR(Table4_1[[#This Row],[Date]])-1)&amp;"/"&amp;(YEAR(Table4_1[[#This Row],[Date]])-2000)</f>
        <v>FY2022/23</v>
      </c>
      <c r="B4866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4866" s="18" t="str">
        <f>Table4_1[[#This Row],[Licensee]]&amp;" "&amp;Table4_1[[#This Row],[Licence]]</f>
        <v>Western Power EDL1</v>
      </c>
      <c r="D4866" s="18" t="str">
        <f t="shared" si="75"/>
        <v>FY2022/23_NQR4c_Western Power EDL1</v>
      </c>
      <c r="E4866" s="20">
        <f>IF(ISNUMBER(Table4_1[[#This Row],[Value]]),Table4_1[[#This Row],[Value]],IF(ISNUMBER(Table4_1[[#This Row],[$ Value]]),Table4_1[[#This Row],[$ Value]],Table4_1[[#This Row],[% Value]]))</f>
        <v>2.1</v>
      </c>
      <c r="G4866" s="61">
        <v>45107</v>
      </c>
      <c r="H4866">
        <v>4</v>
      </c>
      <c r="I4866" t="s">
        <v>96</v>
      </c>
      <c r="J4866" t="s">
        <v>115</v>
      </c>
      <c r="K4866" t="s">
        <v>116</v>
      </c>
      <c r="L4866" t="s">
        <v>194</v>
      </c>
      <c r="M4866" t="s">
        <v>27</v>
      </c>
      <c r="N4866" t="s">
        <v>195</v>
      </c>
      <c r="O4866" t="s">
        <v>99</v>
      </c>
      <c r="P4866">
        <v>2.1</v>
      </c>
      <c r="Q4866"/>
      <c r="R4866"/>
      <c r="S4866" t="s">
        <v>804</v>
      </c>
    </row>
    <row r="4867" spans="1:19" x14ac:dyDescent="0.2">
      <c r="A4867" s="18" t="str">
        <f>"FY"&amp;(YEAR(Table4_1[[#This Row],[Date]])-1)&amp;"/"&amp;(YEAR(Table4_1[[#This Row],[Date]])-2000)</f>
        <v>FY2023/24</v>
      </c>
      <c r="B4867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4867" s="18" t="str">
        <f>Table4_1[[#This Row],[Licensee]]&amp;" "&amp;Table4_1[[#This Row],[Licence]]</f>
        <v>Western Power EDL1</v>
      </c>
      <c r="D4867" s="18" t="str">
        <f t="shared" ref="D4867:D4930" si="76">A4867&amp;"_"&amp;B4867&amp;"_"&amp;C4867</f>
        <v>FY2023/24_NQR4c_Western Power EDL1</v>
      </c>
      <c r="E4867" s="20">
        <f>IF(ISNUMBER(Table4_1[[#This Row],[Value]]),Table4_1[[#This Row],[Value]],IF(ISNUMBER(Table4_1[[#This Row],[$ Value]]),Table4_1[[#This Row],[$ Value]],Table4_1[[#This Row],[% Value]]))</f>
        <v>2.0299999999999998</v>
      </c>
      <c r="G4867" s="61">
        <v>45473</v>
      </c>
      <c r="H4867">
        <v>4</v>
      </c>
      <c r="I4867" t="s">
        <v>96</v>
      </c>
      <c r="J4867" t="s">
        <v>115</v>
      </c>
      <c r="K4867" t="s">
        <v>116</v>
      </c>
      <c r="L4867" t="s">
        <v>194</v>
      </c>
      <c r="M4867" t="s">
        <v>27</v>
      </c>
      <c r="N4867" t="s">
        <v>195</v>
      </c>
      <c r="O4867" t="s">
        <v>99</v>
      </c>
      <c r="P4867">
        <v>2.0299999999999998</v>
      </c>
      <c r="Q4867"/>
      <c r="R4867"/>
      <c r="S4867" t="s">
        <v>804</v>
      </c>
    </row>
    <row r="4868" spans="1:19" x14ac:dyDescent="0.2">
      <c r="A4868" s="18" t="str">
        <f>"FY"&amp;(YEAR(Table4_1[[#This Row],[Date]])-1)&amp;"/"&amp;(YEAR(Table4_1[[#This Row],[Date]])-2000)</f>
        <v>FY2024/25</v>
      </c>
      <c r="B4868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4868" s="18" t="str">
        <f>Table4_1[[#This Row],[Licensee]]&amp;" "&amp;Table4_1[[#This Row],[Licence]]</f>
        <v>Western Power EDL1</v>
      </c>
      <c r="D4868" s="18" t="str">
        <f t="shared" si="76"/>
        <v>FY2024/25_NQR4c_Western Power EDL1</v>
      </c>
      <c r="E4868" s="20">
        <f>IF(ISNUMBER(Table4_1[[#This Row],[Value]]),Table4_1[[#This Row],[Value]],IF(ISNUMBER(Table4_1[[#This Row],[$ Value]]),Table4_1[[#This Row],[$ Value]],Table4_1[[#This Row],[% Value]]))</f>
        <v>2.150674467</v>
      </c>
      <c r="G4868" s="61">
        <v>45838</v>
      </c>
      <c r="H4868">
        <v>4</v>
      </c>
      <c r="I4868" t="s">
        <v>96</v>
      </c>
      <c r="J4868" t="s">
        <v>115</v>
      </c>
      <c r="K4868" t="s">
        <v>116</v>
      </c>
      <c r="L4868" t="s">
        <v>194</v>
      </c>
      <c r="M4868" t="s">
        <v>27</v>
      </c>
      <c r="N4868" t="s">
        <v>195</v>
      </c>
      <c r="O4868" t="s">
        <v>99</v>
      </c>
      <c r="P4868">
        <v>2.150674467</v>
      </c>
      <c r="Q4868"/>
      <c r="R4868"/>
      <c r="S4868" t="s">
        <v>804</v>
      </c>
    </row>
    <row r="4869" spans="1:19" x14ac:dyDescent="0.2">
      <c r="A4869" s="18" t="str">
        <f>"FY"&amp;(YEAR(Table4_1[[#This Row],[Date]])-1)&amp;"/"&amp;(YEAR(Table4_1[[#This Row],[Date]])-2000)</f>
        <v>FY2013/14</v>
      </c>
      <c r="B4869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4869" s="18" t="str">
        <f>Table4_1[[#This Row],[Licensee]]&amp;" "&amp;Table4_1[[#This Row],[Licence]]</f>
        <v>Western Power EDL1</v>
      </c>
      <c r="D4869" s="18" t="str">
        <f t="shared" si="76"/>
        <v>FY2013/14_NQR4d_Western Power EDL1</v>
      </c>
      <c r="E4869" s="20">
        <f>IF(ISNUMBER(Table4_1[[#This Row],[Value]]),Table4_1[[#This Row],[Value]],IF(ISNUMBER(Table4_1[[#This Row],[$ Value]]),Table4_1[[#This Row],[$ Value]],Table4_1[[#This Row],[% Value]]))</f>
        <v>5.2</v>
      </c>
      <c r="G4869" s="61">
        <v>41820</v>
      </c>
      <c r="H4869">
        <v>4</v>
      </c>
      <c r="I4869" t="s">
        <v>96</v>
      </c>
      <c r="J4869" t="s">
        <v>115</v>
      </c>
      <c r="K4869" t="s">
        <v>116</v>
      </c>
      <c r="L4869" t="s">
        <v>194</v>
      </c>
      <c r="M4869" t="s">
        <v>418</v>
      </c>
      <c r="N4869" t="s">
        <v>195</v>
      </c>
      <c r="O4869" t="s">
        <v>99</v>
      </c>
      <c r="P4869">
        <v>5.2</v>
      </c>
      <c r="Q4869"/>
      <c r="R4869"/>
      <c r="S4869" t="s">
        <v>804</v>
      </c>
    </row>
    <row r="4870" spans="1:19" x14ac:dyDescent="0.2">
      <c r="A4870" s="18" t="str">
        <f>"FY"&amp;(YEAR(Table4_1[[#This Row],[Date]])-1)&amp;"/"&amp;(YEAR(Table4_1[[#This Row],[Date]])-2000)</f>
        <v>FY2014/15</v>
      </c>
      <c r="B4870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4870" s="18" t="str">
        <f>Table4_1[[#This Row],[Licensee]]&amp;" "&amp;Table4_1[[#This Row],[Licence]]</f>
        <v>Western Power EDL1</v>
      </c>
      <c r="D4870" s="18" t="str">
        <f t="shared" si="76"/>
        <v>FY2014/15_NQR4d_Western Power EDL1</v>
      </c>
      <c r="E4870" s="20">
        <f>IF(ISNUMBER(Table4_1[[#This Row],[Value]]),Table4_1[[#This Row],[Value]],IF(ISNUMBER(Table4_1[[#This Row],[$ Value]]),Table4_1[[#This Row],[$ Value]],Table4_1[[#This Row],[% Value]]))</f>
        <v>5.4</v>
      </c>
      <c r="G4870" s="61">
        <v>42185</v>
      </c>
      <c r="H4870">
        <v>4</v>
      </c>
      <c r="I4870" t="s">
        <v>96</v>
      </c>
      <c r="J4870" t="s">
        <v>115</v>
      </c>
      <c r="K4870" t="s">
        <v>116</v>
      </c>
      <c r="L4870" t="s">
        <v>194</v>
      </c>
      <c r="M4870" t="s">
        <v>418</v>
      </c>
      <c r="N4870" t="s">
        <v>195</v>
      </c>
      <c r="O4870" t="s">
        <v>99</v>
      </c>
      <c r="P4870">
        <v>5.4</v>
      </c>
      <c r="Q4870"/>
      <c r="R4870"/>
      <c r="S4870" t="s">
        <v>804</v>
      </c>
    </row>
    <row r="4871" spans="1:19" x14ac:dyDescent="0.2">
      <c r="A4871" s="18" t="str">
        <f>"FY"&amp;(YEAR(Table4_1[[#This Row],[Date]])-1)&amp;"/"&amp;(YEAR(Table4_1[[#This Row],[Date]])-2000)</f>
        <v>FY2015/16</v>
      </c>
      <c r="B4871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4871" s="18" t="str">
        <f>Table4_1[[#This Row],[Licensee]]&amp;" "&amp;Table4_1[[#This Row],[Licence]]</f>
        <v>Western Power EDL1</v>
      </c>
      <c r="D4871" s="18" t="str">
        <f t="shared" si="76"/>
        <v>FY2015/16_NQR4d_Western Power EDL1</v>
      </c>
      <c r="E4871" s="20">
        <f>IF(ISNUMBER(Table4_1[[#This Row],[Value]]),Table4_1[[#This Row],[Value]],IF(ISNUMBER(Table4_1[[#This Row],[$ Value]]),Table4_1[[#This Row],[$ Value]],Table4_1[[#This Row],[% Value]]))</f>
        <v>5.36</v>
      </c>
      <c r="G4871" s="61">
        <v>42551</v>
      </c>
      <c r="H4871">
        <v>4</v>
      </c>
      <c r="I4871" t="s">
        <v>96</v>
      </c>
      <c r="J4871" t="s">
        <v>115</v>
      </c>
      <c r="K4871" t="s">
        <v>116</v>
      </c>
      <c r="L4871" t="s">
        <v>194</v>
      </c>
      <c r="M4871" t="s">
        <v>418</v>
      </c>
      <c r="N4871" t="s">
        <v>195</v>
      </c>
      <c r="O4871" t="s">
        <v>99</v>
      </c>
      <c r="P4871">
        <v>5.36</v>
      </c>
      <c r="Q4871"/>
      <c r="R4871"/>
      <c r="S4871" t="s">
        <v>804</v>
      </c>
    </row>
    <row r="4872" spans="1:19" x14ac:dyDescent="0.2">
      <c r="A4872" s="18" t="str">
        <f>"FY"&amp;(YEAR(Table4_1[[#This Row],[Date]])-1)&amp;"/"&amp;(YEAR(Table4_1[[#This Row],[Date]])-2000)</f>
        <v>FY2016/17</v>
      </c>
      <c r="B4872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4872" s="18" t="str">
        <f>Table4_1[[#This Row],[Licensee]]&amp;" "&amp;Table4_1[[#This Row],[Licence]]</f>
        <v>Western Power EDL1</v>
      </c>
      <c r="D4872" s="18" t="str">
        <f t="shared" si="76"/>
        <v>FY2016/17_NQR4d_Western Power EDL1</v>
      </c>
      <c r="E4872" s="20">
        <f>IF(ISNUMBER(Table4_1[[#This Row],[Value]]),Table4_1[[#This Row],[Value]],IF(ISNUMBER(Table4_1[[#This Row],[$ Value]]),Table4_1[[#This Row],[$ Value]],Table4_1[[#This Row],[% Value]]))</f>
        <v>5.2</v>
      </c>
      <c r="G4872" s="61">
        <v>42916</v>
      </c>
      <c r="H4872">
        <v>4</v>
      </c>
      <c r="I4872" t="s">
        <v>96</v>
      </c>
      <c r="J4872" t="s">
        <v>115</v>
      </c>
      <c r="K4872" t="s">
        <v>116</v>
      </c>
      <c r="L4872" t="s">
        <v>194</v>
      </c>
      <c r="M4872" t="s">
        <v>418</v>
      </c>
      <c r="N4872" t="s">
        <v>195</v>
      </c>
      <c r="O4872" t="s">
        <v>99</v>
      </c>
      <c r="P4872">
        <v>5.2</v>
      </c>
      <c r="Q4872"/>
      <c r="R4872"/>
      <c r="S4872" t="s">
        <v>804</v>
      </c>
    </row>
    <row r="4873" spans="1:19" x14ac:dyDescent="0.2">
      <c r="A4873" s="18" t="str">
        <f>"FY"&amp;(YEAR(Table4_1[[#This Row],[Date]])-1)&amp;"/"&amp;(YEAR(Table4_1[[#This Row],[Date]])-2000)</f>
        <v>FY2017/18</v>
      </c>
      <c r="B4873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4873" s="18" t="str">
        <f>Table4_1[[#This Row],[Licensee]]&amp;" "&amp;Table4_1[[#This Row],[Licence]]</f>
        <v>Western Power EDL1</v>
      </c>
      <c r="D4873" s="18" t="str">
        <f t="shared" si="76"/>
        <v>FY2017/18_NQR4d_Western Power EDL1</v>
      </c>
      <c r="E4873" s="20">
        <f>IF(ISNUMBER(Table4_1[[#This Row],[Value]]),Table4_1[[#This Row],[Value]],IF(ISNUMBER(Table4_1[[#This Row],[$ Value]]),Table4_1[[#This Row],[$ Value]],Table4_1[[#This Row],[% Value]]))</f>
        <v>4.8099999999999996</v>
      </c>
      <c r="G4873" s="61">
        <v>43281</v>
      </c>
      <c r="H4873">
        <v>4</v>
      </c>
      <c r="I4873" t="s">
        <v>96</v>
      </c>
      <c r="J4873" t="s">
        <v>115</v>
      </c>
      <c r="K4873" t="s">
        <v>116</v>
      </c>
      <c r="L4873" t="s">
        <v>194</v>
      </c>
      <c r="M4873" t="s">
        <v>418</v>
      </c>
      <c r="N4873" t="s">
        <v>195</v>
      </c>
      <c r="O4873" t="s">
        <v>99</v>
      </c>
      <c r="P4873">
        <v>4.8099999999999996</v>
      </c>
      <c r="Q4873"/>
      <c r="R4873"/>
      <c r="S4873" t="s">
        <v>804</v>
      </c>
    </row>
    <row r="4874" spans="1:19" x14ac:dyDescent="0.2">
      <c r="A4874" s="18" t="str">
        <f>"FY"&amp;(YEAR(Table4_1[[#This Row],[Date]])-1)&amp;"/"&amp;(YEAR(Table4_1[[#This Row],[Date]])-2000)</f>
        <v>FY2018/19</v>
      </c>
      <c r="B4874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4874" s="18" t="str">
        <f>Table4_1[[#This Row],[Licensee]]&amp;" "&amp;Table4_1[[#This Row],[Licence]]</f>
        <v>Western Power EDL1</v>
      </c>
      <c r="D4874" s="18" t="str">
        <f t="shared" si="76"/>
        <v>FY2018/19_NQR4d_Western Power EDL1</v>
      </c>
      <c r="E4874" s="20">
        <f>IF(ISNUMBER(Table4_1[[#This Row],[Value]]),Table4_1[[#This Row],[Value]],IF(ISNUMBER(Table4_1[[#This Row],[$ Value]]),Table4_1[[#This Row],[$ Value]],Table4_1[[#This Row],[% Value]]))</f>
        <v>4</v>
      </c>
      <c r="G4874" s="61">
        <v>43646</v>
      </c>
      <c r="H4874">
        <v>4</v>
      </c>
      <c r="I4874" t="s">
        <v>96</v>
      </c>
      <c r="J4874" t="s">
        <v>115</v>
      </c>
      <c r="K4874" t="s">
        <v>116</v>
      </c>
      <c r="L4874" t="s">
        <v>194</v>
      </c>
      <c r="M4874" t="s">
        <v>418</v>
      </c>
      <c r="N4874" t="s">
        <v>195</v>
      </c>
      <c r="O4874" t="s">
        <v>99</v>
      </c>
      <c r="P4874">
        <v>4</v>
      </c>
      <c r="Q4874"/>
      <c r="R4874"/>
      <c r="S4874" t="s">
        <v>804</v>
      </c>
    </row>
    <row r="4875" spans="1:19" x14ac:dyDescent="0.2">
      <c r="A4875" s="18" t="str">
        <f>"FY"&amp;(YEAR(Table4_1[[#This Row],[Date]])-1)&amp;"/"&amp;(YEAR(Table4_1[[#This Row],[Date]])-2000)</f>
        <v>FY2019/20</v>
      </c>
      <c r="B4875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4875" s="18" t="str">
        <f>Table4_1[[#This Row],[Licensee]]&amp;" "&amp;Table4_1[[#This Row],[Licence]]</f>
        <v>Western Power EDL1</v>
      </c>
      <c r="D4875" s="18" t="str">
        <f t="shared" si="76"/>
        <v>FY2019/20_NQR4d_Western Power EDL1</v>
      </c>
      <c r="E4875" s="20">
        <f>IF(ISNUMBER(Table4_1[[#This Row],[Value]]),Table4_1[[#This Row],[Value]],IF(ISNUMBER(Table4_1[[#This Row],[$ Value]]),Table4_1[[#This Row],[$ Value]],Table4_1[[#This Row],[% Value]]))</f>
        <v>5.31</v>
      </c>
      <c r="G4875" s="61">
        <v>44012</v>
      </c>
      <c r="H4875">
        <v>4</v>
      </c>
      <c r="I4875" t="s">
        <v>96</v>
      </c>
      <c r="J4875" t="s">
        <v>115</v>
      </c>
      <c r="K4875" t="s">
        <v>116</v>
      </c>
      <c r="L4875" t="s">
        <v>194</v>
      </c>
      <c r="M4875" t="s">
        <v>418</v>
      </c>
      <c r="N4875" t="s">
        <v>195</v>
      </c>
      <c r="O4875" t="s">
        <v>99</v>
      </c>
      <c r="P4875">
        <v>5.31</v>
      </c>
      <c r="Q4875"/>
      <c r="R4875"/>
      <c r="S4875" t="s">
        <v>804</v>
      </c>
    </row>
    <row r="4876" spans="1:19" x14ac:dyDescent="0.2">
      <c r="A4876" s="18" t="str">
        <f>"FY"&amp;(YEAR(Table4_1[[#This Row],[Date]])-1)&amp;"/"&amp;(YEAR(Table4_1[[#This Row],[Date]])-2000)</f>
        <v>FY2020/21</v>
      </c>
      <c r="B4876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4876" s="18" t="str">
        <f>Table4_1[[#This Row],[Licensee]]&amp;" "&amp;Table4_1[[#This Row],[Licence]]</f>
        <v>Western Power EDL1</v>
      </c>
      <c r="D4876" s="18" t="str">
        <f t="shared" si="76"/>
        <v>FY2020/21_NQR4d_Western Power EDL1</v>
      </c>
      <c r="E4876" s="20">
        <f>IF(ISNUMBER(Table4_1[[#This Row],[Value]]),Table4_1[[#This Row],[Value]],IF(ISNUMBER(Table4_1[[#This Row],[$ Value]]),Table4_1[[#This Row],[$ Value]],Table4_1[[#This Row],[% Value]]))</f>
        <v>4.51</v>
      </c>
      <c r="G4876" s="61">
        <v>44377</v>
      </c>
      <c r="H4876">
        <v>4</v>
      </c>
      <c r="I4876" t="s">
        <v>96</v>
      </c>
      <c r="J4876" t="s">
        <v>115</v>
      </c>
      <c r="K4876" t="s">
        <v>116</v>
      </c>
      <c r="L4876" t="s">
        <v>194</v>
      </c>
      <c r="M4876" t="s">
        <v>418</v>
      </c>
      <c r="N4876" t="s">
        <v>195</v>
      </c>
      <c r="O4876" t="s">
        <v>99</v>
      </c>
      <c r="P4876">
        <v>4.51</v>
      </c>
      <c r="Q4876"/>
      <c r="R4876"/>
      <c r="S4876" t="s">
        <v>804</v>
      </c>
    </row>
    <row r="4877" spans="1:19" x14ac:dyDescent="0.2">
      <c r="A4877" s="18" t="str">
        <f>"FY"&amp;(YEAR(Table4_1[[#This Row],[Date]])-1)&amp;"/"&amp;(YEAR(Table4_1[[#This Row],[Date]])-2000)</f>
        <v>FY2021/22</v>
      </c>
      <c r="B4877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4877" s="18" t="str">
        <f>Table4_1[[#This Row],[Licensee]]&amp;" "&amp;Table4_1[[#This Row],[Licence]]</f>
        <v>Western Power EDL1</v>
      </c>
      <c r="D4877" s="18" t="str">
        <f t="shared" si="76"/>
        <v>FY2021/22_NQR4d_Western Power EDL1</v>
      </c>
      <c r="E4877" s="20">
        <f>IF(ISNUMBER(Table4_1[[#This Row],[Value]]),Table4_1[[#This Row],[Value]],IF(ISNUMBER(Table4_1[[#This Row],[$ Value]]),Table4_1[[#This Row],[$ Value]],Table4_1[[#This Row],[% Value]]))</f>
        <v>4.84</v>
      </c>
      <c r="G4877" s="61">
        <v>44742</v>
      </c>
      <c r="H4877">
        <v>4</v>
      </c>
      <c r="I4877" t="s">
        <v>96</v>
      </c>
      <c r="J4877" t="s">
        <v>115</v>
      </c>
      <c r="K4877" t="s">
        <v>116</v>
      </c>
      <c r="L4877" t="s">
        <v>194</v>
      </c>
      <c r="M4877" t="s">
        <v>418</v>
      </c>
      <c r="N4877" t="s">
        <v>195</v>
      </c>
      <c r="O4877" t="s">
        <v>99</v>
      </c>
      <c r="P4877">
        <v>4.84</v>
      </c>
      <c r="Q4877"/>
      <c r="R4877"/>
      <c r="S4877" t="s">
        <v>804</v>
      </c>
    </row>
    <row r="4878" spans="1:19" x14ac:dyDescent="0.2">
      <c r="A4878" s="18" t="str">
        <f>"FY"&amp;(YEAR(Table4_1[[#This Row],[Date]])-1)&amp;"/"&amp;(YEAR(Table4_1[[#This Row],[Date]])-2000)</f>
        <v>FY2022/23</v>
      </c>
      <c r="B4878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4878" s="18" t="str">
        <f>Table4_1[[#This Row],[Licensee]]&amp;" "&amp;Table4_1[[#This Row],[Licence]]</f>
        <v>Western Power EDL1</v>
      </c>
      <c r="D4878" s="18" t="str">
        <f t="shared" si="76"/>
        <v>FY2022/23_NQR4d_Western Power EDL1</v>
      </c>
      <c r="E4878" s="20">
        <f>IF(ISNUMBER(Table4_1[[#This Row],[Value]]),Table4_1[[#This Row],[Value]],IF(ISNUMBER(Table4_1[[#This Row],[$ Value]]),Table4_1[[#This Row],[$ Value]],Table4_1[[#This Row],[% Value]]))</f>
        <v>5.09</v>
      </c>
      <c r="G4878" s="61">
        <v>45107</v>
      </c>
      <c r="H4878">
        <v>4</v>
      </c>
      <c r="I4878" t="s">
        <v>96</v>
      </c>
      <c r="J4878" t="s">
        <v>115</v>
      </c>
      <c r="K4878" t="s">
        <v>116</v>
      </c>
      <c r="L4878" t="s">
        <v>194</v>
      </c>
      <c r="M4878" t="s">
        <v>418</v>
      </c>
      <c r="N4878" t="s">
        <v>195</v>
      </c>
      <c r="O4878" t="s">
        <v>99</v>
      </c>
      <c r="P4878">
        <v>5.09</v>
      </c>
      <c r="Q4878"/>
      <c r="R4878"/>
      <c r="S4878" t="s">
        <v>804</v>
      </c>
    </row>
    <row r="4879" spans="1:19" x14ac:dyDescent="0.2">
      <c r="A4879" s="18" t="str">
        <f>"FY"&amp;(YEAR(Table4_1[[#This Row],[Date]])-1)&amp;"/"&amp;(YEAR(Table4_1[[#This Row],[Date]])-2000)</f>
        <v>FY2023/24</v>
      </c>
      <c r="B4879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4879" s="18" t="str">
        <f>Table4_1[[#This Row],[Licensee]]&amp;" "&amp;Table4_1[[#This Row],[Licence]]</f>
        <v>Western Power EDL1</v>
      </c>
      <c r="D4879" s="18" t="str">
        <f t="shared" si="76"/>
        <v>FY2023/24_NQR4d_Western Power EDL1</v>
      </c>
      <c r="E4879" s="20">
        <f>IF(ISNUMBER(Table4_1[[#This Row],[Value]]),Table4_1[[#This Row],[Value]],IF(ISNUMBER(Table4_1[[#This Row],[$ Value]]),Table4_1[[#This Row],[$ Value]],Table4_1[[#This Row],[% Value]]))</f>
        <v>5.51</v>
      </c>
      <c r="G4879" s="61">
        <v>45473</v>
      </c>
      <c r="H4879">
        <v>4</v>
      </c>
      <c r="I4879" t="s">
        <v>96</v>
      </c>
      <c r="J4879" t="s">
        <v>115</v>
      </c>
      <c r="K4879" t="s">
        <v>116</v>
      </c>
      <c r="L4879" t="s">
        <v>194</v>
      </c>
      <c r="M4879" t="s">
        <v>418</v>
      </c>
      <c r="N4879" t="s">
        <v>195</v>
      </c>
      <c r="O4879" t="s">
        <v>99</v>
      </c>
      <c r="P4879">
        <v>5.51</v>
      </c>
      <c r="Q4879"/>
      <c r="R4879"/>
      <c r="S4879" t="s">
        <v>804</v>
      </c>
    </row>
    <row r="4880" spans="1:19" x14ac:dyDescent="0.2">
      <c r="A4880" s="18" t="str">
        <f>"FY"&amp;(YEAR(Table4_1[[#This Row],[Date]])-1)&amp;"/"&amp;(YEAR(Table4_1[[#This Row],[Date]])-2000)</f>
        <v>FY2024/25</v>
      </c>
      <c r="B4880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4880" s="18" t="str">
        <f>Table4_1[[#This Row],[Licensee]]&amp;" "&amp;Table4_1[[#This Row],[Licence]]</f>
        <v>Western Power EDL1</v>
      </c>
      <c r="D4880" s="18" t="str">
        <f t="shared" si="76"/>
        <v>FY2024/25_NQR4d_Western Power EDL1</v>
      </c>
      <c r="E4880" s="20">
        <f>IF(ISNUMBER(Table4_1[[#This Row],[Value]]),Table4_1[[#This Row],[Value]],IF(ISNUMBER(Table4_1[[#This Row],[$ Value]]),Table4_1[[#This Row],[$ Value]],Table4_1[[#This Row],[% Value]]))</f>
        <v>5.7209449550000002</v>
      </c>
      <c r="G4880" s="61">
        <v>45838</v>
      </c>
      <c r="H4880">
        <v>4</v>
      </c>
      <c r="I4880" t="s">
        <v>96</v>
      </c>
      <c r="J4880" t="s">
        <v>115</v>
      </c>
      <c r="K4880" t="s">
        <v>116</v>
      </c>
      <c r="L4880" t="s">
        <v>194</v>
      </c>
      <c r="M4880" t="s">
        <v>418</v>
      </c>
      <c r="N4880" t="s">
        <v>195</v>
      </c>
      <c r="O4880" t="s">
        <v>99</v>
      </c>
      <c r="P4880">
        <v>5.7209449550000002</v>
      </c>
      <c r="Q4880"/>
      <c r="R4880"/>
      <c r="S4880" t="s">
        <v>804</v>
      </c>
    </row>
    <row r="4881" spans="1:19" x14ac:dyDescent="0.2">
      <c r="A4881" s="18" t="str">
        <f>"FY"&amp;(YEAR(Table4_1[[#This Row],[Date]])-1)&amp;"/"&amp;(YEAR(Table4_1[[#This Row],[Date]])-2000)</f>
        <v>FY2023/24</v>
      </c>
      <c r="B4881" s="18" t="str">
        <f>VLOOKUP(Table4_1[[#This Row],[Energy]]&amp;Table4_1[[#This Row],[Indicator category]]&amp;Table4_1[[#This Row],[Indicator subcategory]]&amp;Table4_1[[#This Row],[Indicator]]&amp;Table4_1[[#This Row],[ID]],newID,2,FALSE)</f>
        <v>NQR5a</v>
      </c>
      <c r="C4881" s="18" t="str">
        <f>Table4_1[[#This Row],[Licensee]]&amp;" "&amp;Table4_1[[#This Row],[Licence]]</f>
        <v>Western Power EDL1</v>
      </c>
      <c r="D4881" s="18" t="str">
        <f t="shared" si="76"/>
        <v>FY2023/24_NQR5a_Western Power EDL1</v>
      </c>
      <c r="E4881" s="20">
        <f>IF(ISNUMBER(Table4_1[[#This Row],[Value]]),Table4_1[[#This Row],[Value]],IF(ISNUMBER(Table4_1[[#This Row],[$ Value]]),Table4_1[[#This Row],[$ Value]],Table4_1[[#This Row],[% Value]]))</f>
        <v>0</v>
      </c>
      <c r="G4881" s="61">
        <v>45473</v>
      </c>
      <c r="H4881">
        <v>4</v>
      </c>
      <c r="I4881" t="s">
        <v>96</v>
      </c>
      <c r="J4881" t="s">
        <v>115</v>
      </c>
      <c r="K4881" t="s">
        <v>116</v>
      </c>
      <c r="L4881" t="s">
        <v>573</v>
      </c>
      <c r="M4881" t="s">
        <v>48</v>
      </c>
      <c r="N4881" t="s">
        <v>196</v>
      </c>
      <c r="O4881" t="s">
        <v>98</v>
      </c>
      <c r="P4881"/>
      <c r="Q4881"/>
      <c r="R4881"/>
      <c r="S4881" t="s">
        <v>804</v>
      </c>
    </row>
    <row r="4882" spans="1:19" x14ac:dyDescent="0.2">
      <c r="A4882" s="18" t="str">
        <f>"FY"&amp;(YEAR(Table4_1[[#This Row],[Date]])-1)&amp;"/"&amp;(YEAR(Table4_1[[#This Row],[Date]])-2000)</f>
        <v>FY2024/25</v>
      </c>
      <c r="B4882" s="18" t="str">
        <f>VLOOKUP(Table4_1[[#This Row],[Energy]]&amp;Table4_1[[#This Row],[Indicator category]]&amp;Table4_1[[#This Row],[Indicator subcategory]]&amp;Table4_1[[#This Row],[Indicator]]&amp;Table4_1[[#This Row],[ID]],newID,2,FALSE)</f>
        <v>NQR5a</v>
      </c>
      <c r="C4882" s="18" t="str">
        <f>Table4_1[[#This Row],[Licensee]]&amp;" "&amp;Table4_1[[#This Row],[Licence]]</f>
        <v>Western Power EDL1</v>
      </c>
      <c r="D4882" s="18" t="str">
        <f t="shared" si="76"/>
        <v>FY2024/25_NQR5a_Western Power EDL1</v>
      </c>
      <c r="E4882" s="20">
        <f>IF(ISNUMBER(Table4_1[[#This Row],[Value]]),Table4_1[[#This Row],[Value]],IF(ISNUMBER(Table4_1[[#This Row],[$ Value]]),Table4_1[[#This Row],[$ Value]],Table4_1[[#This Row],[% Value]]))</f>
        <v>0.99953000000000003</v>
      </c>
      <c r="G4882" s="61">
        <v>45838</v>
      </c>
      <c r="H4882">
        <v>4</v>
      </c>
      <c r="I4882" t="s">
        <v>96</v>
      </c>
      <c r="J4882" t="s">
        <v>115</v>
      </c>
      <c r="K4882" t="s">
        <v>116</v>
      </c>
      <c r="L4882" t="s">
        <v>573</v>
      </c>
      <c r="M4882" t="s">
        <v>48</v>
      </c>
      <c r="N4882" t="s">
        <v>196</v>
      </c>
      <c r="O4882" t="s">
        <v>98</v>
      </c>
      <c r="P4882"/>
      <c r="Q4882">
        <v>0.99953000000000003</v>
      </c>
      <c r="R4882"/>
      <c r="S4882" t="s">
        <v>804</v>
      </c>
    </row>
    <row r="4883" spans="1:19" x14ac:dyDescent="0.2">
      <c r="A4883" s="18" t="str">
        <f>"FY"&amp;(YEAR(Table4_1[[#This Row],[Date]])-1)&amp;"/"&amp;(YEAR(Table4_1[[#This Row],[Date]])-2000)</f>
        <v>FY2013/14</v>
      </c>
      <c r="B4883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4883" s="18" t="str">
        <f>Table4_1[[#This Row],[Licensee]]&amp;" "&amp;Table4_1[[#This Row],[Licence]]</f>
        <v>Western Power EDL1</v>
      </c>
      <c r="D4883" s="18" t="str">
        <f t="shared" si="76"/>
        <v>FY2013/14_NQR5b_Western Power EDL1</v>
      </c>
      <c r="E4883" s="20">
        <f>IF(ISNUMBER(Table4_1[[#This Row],[Value]]),Table4_1[[#This Row],[Value]],IF(ISNUMBER(Table4_1[[#This Row],[$ Value]]),Table4_1[[#This Row],[$ Value]],Table4_1[[#This Row],[% Value]]))</f>
        <v>0.99992999999999999</v>
      </c>
      <c r="G4883" s="61">
        <v>41820</v>
      </c>
      <c r="H4883">
        <v>4</v>
      </c>
      <c r="I4883" t="s">
        <v>96</v>
      </c>
      <c r="J4883" t="s">
        <v>115</v>
      </c>
      <c r="K4883" t="s">
        <v>116</v>
      </c>
      <c r="L4883" t="s">
        <v>573</v>
      </c>
      <c r="M4883" t="s">
        <v>26</v>
      </c>
      <c r="N4883" t="s">
        <v>196</v>
      </c>
      <c r="O4883" t="s">
        <v>98</v>
      </c>
      <c r="P4883"/>
      <c r="Q4883">
        <v>0.99992999999999999</v>
      </c>
      <c r="R4883"/>
      <c r="S4883" t="s">
        <v>804</v>
      </c>
    </row>
    <row r="4884" spans="1:19" x14ac:dyDescent="0.2">
      <c r="A4884" s="18" t="str">
        <f>"FY"&amp;(YEAR(Table4_1[[#This Row],[Date]])-1)&amp;"/"&amp;(YEAR(Table4_1[[#This Row],[Date]])-2000)</f>
        <v>FY2014/15</v>
      </c>
      <c r="B4884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4884" s="18" t="str">
        <f>Table4_1[[#This Row],[Licensee]]&amp;" "&amp;Table4_1[[#This Row],[Licence]]</f>
        <v>Western Power EDL1</v>
      </c>
      <c r="D4884" s="18" t="str">
        <f t="shared" si="76"/>
        <v>FY2014/15_NQR5b_Western Power EDL1</v>
      </c>
      <c r="E4884" s="20">
        <f>IF(ISNUMBER(Table4_1[[#This Row],[Value]]),Table4_1[[#This Row],[Value]],IF(ISNUMBER(Table4_1[[#This Row],[$ Value]]),Table4_1[[#This Row],[$ Value]],Table4_1[[#This Row],[% Value]]))</f>
        <v>0.99994000000000005</v>
      </c>
      <c r="G4884" s="61">
        <v>42185</v>
      </c>
      <c r="H4884">
        <v>4</v>
      </c>
      <c r="I4884" t="s">
        <v>96</v>
      </c>
      <c r="J4884" t="s">
        <v>115</v>
      </c>
      <c r="K4884" t="s">
        <v>116</v>
      </c>
      <c r="L4884" t="s">
        <v>573</v>
      </c>
      <c r="M4884" t="s">
        <v>26</v>
      </c>
      <c r="N4884" t="s">
        <v>196</v>
      </c>
      <c r="O4884" t="s">
        <v>98</v>
      </c>
      <c r="P4884"/>
      <c r="Q4884">
        <v>0.99994000000000005</v>
      </c>
      <c r="R4884"/>
      <c r="S4884" t="s">
        <v>804</v>
      </c>
    </row>
    <row r="4885" spans="1:19" x14ac:dyDescent="0.2">
      <c r="A4885" s="18" t="str">
        <f>"FY"&amp;(YEAR(Table4_1[[#This Row],[Date]])-1)&amp;"/"&amp;(YEAR(Table4_1[[#This Row],[Date]])-2000)</f>
        <v>FY2015/16</v>
      </c>
      <c r="B4885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4885" s="18" t="str">
        <f>Table4_1[[#This Row],[Licensee]]&amp;" "&amp;Table4_1[[#This Row],[Licence]]</f>
        <v>Western Power EDL1</v>
      </c>
      <c r="D4885" s="18" t="str">
        <f t="shared" si="76"/>
        <v>FY2015/16_NQR5b_Western Power EDL1</v>
      </c>
      <c r="E4885" s="20">
        <f>IF(ISNUMBER(Table4_1[[#This Row],[Value]]),Table4_1[[#This Row],[Value]],IF(ISNUMBER(Table4_1[[#This Row],[$ Value]]),Table4_1[[#This Row],[$ Value]],Table4_1[[#This Row],[% Value]]))</f>
        <v>0.99992332399999995</v>
      </c>
      <c r="G4885" s="61">
        <v>42551</v>
      </c>
      <c r="H4885">
        <v>4</v>
      </c>
      <c r="I4885" t="s">
        <v>96</v>
      </c>
      <c r="J4885" t="s">
        <v>115</v>
      </c>
      <c r="K4885" t="s">
        <v>116</v>
      </c>
      <c r="L4885" t="s">
        <v>573</v>
      </c>
      <c r="M4885" t="s">
        <v>26</v>
      </c>
      <c r="N4885" t="s">
        <v>196</v>
      </c>
      <c r="O4885" t="s">
        <v>98</v>
      </c>
      <c r="P4885"/>
      <c r="Q4885">
        <v>0.99992332399999995</v>
      </c>
      <c r="R4885"/>
      <c r="S4885" t="s">
        <v>804</v>
      </c>
    </row>
    <row r="4886" spans="1:19" x14ac:dyDescent="0.2">
      <c r="A4886" s="18" t="str">
        <f>"FY"&amp;(YEAR(Table4_1[[#This Row],[Date]])-1)&amp;"/"&amp;(YEAR(Table4_1[[#This Row],[Date]])-2000)</f>
        <v>FY2016/17</v>
      </c>
      <c r="B4886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4886" s="18" t="str">
        <f>Table4_1[[#This Row],[Licensee]]&amp;" "&amp;Table4_1[[#This Row],[Licence]]</f>
        <v>Western Power EDL1</v>
      </c>
      <c r="D4886" s="18" t="str">
        <f t="shared" si="76"/>
        <v>FY2016/17_NQR5b_Western Power EDL1</v>
      </c>
      <c r="E4886" s="20">
        <f>IF(ISNUMBER(Table4_1[[#This Row],[Value]]),Table4_1[[#This Row],[Value]],IF(ISNUMBER(Table4_1[[#This Row],[$ Value]]),Table4_1[[#This Row],[$ Value]],Table4_1[[#This Row],[% Value]]))</f>
        <v>0.99992892099999997</v>
      </c>
      <c r="G4886" s="61">
        <v>42916</v>
      </c>
      <c r="H4886">
        <v>4</v>
      </c>
      <c r="I4886" t="s">
        <v>96</v>
      </c>
      <c r="J4886" t="s">
        <v>115</v>
      </c>
      <c r="K4886" t="s">
        <v>116</v>
      </c>
      <c r="L4886" t="s">
        <v>573</v>
      </c>
      <c r="M4886" t="s">
        <v>26</v>
      </c>
      <c r="N4886" t="s">
        <v>196</v>
      </c>
      <c r="O4886" t="s">
        <v>98</v>
      </c>
      <c r="P4886"/>
      <c r="Q4886">
        <v>0.99992892099999997</v>
      </c>
      <c r="R4886"/>
      <c r="S4886" t="s">
        <v>804</v>
      </c>
    </row>
    <row r="4887" spans="1:19" x14ac:dyDescent="0.2">
      <c r="A4887" s="18" t="str">
        <f>"FY"&amp;(YEAR(Table4_1[[#This Row],[Date]])-1)&amp;"/"&amp;(YEAR(Table4_1[[#This Row],[Date]])-2000)</f>
        <v>FY2017/18</v>
      </c>
      <c r="B4887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4887" s="18" t="str">
        <f>Table4_1[[#This Row],[Licensee]]&amp;" "&amp;Table4_1[[#This Row],[Licence]]</f>
        <v>Western Power EDL1</v>
      </c>
      <c r="D4887" s="18" t="str">
        <f t="shared" si="76"/>
        <v>FY2017/18_NQR5b_Western Power EDL1</v>
      </c>
      <c r="E4887" s="20">
        <f>IF(ISNUMBER(Table4_1[[#This Row],[Value]]),Table4_1[[#This Row],[Value]],IF(ISNUMBER(Table4_1[[#This Row],[$ Value]]),Table4_1[[#This Row],[$ Value]],Table4_1[[#This Row],[% Value]]))</f>
        <v>0.99997999999999998</v>
      </c>
      <c r="G4887" s="61">
        <v>43281</v>
      </c>
      <c r="H4887">
        <v>4</v>
      </c>
      <c r="I4887" t="s">
        <v>96</v>
      </c>
      <c r="J4887" t="s">
        <v>115</v>
      </c>
      <c r="K4887" t="s">
        <v>116</v>
      </c>
      <c r="L4887" t="s">
        <v>573</v>
      </c>
      <c r="M4887" t="s">
        <v>26</v>
      </c>
      <c r="N4887" t="s">
        <v>196</v>
      </c>
      <c r="O4887" t="s">
        <v>98</v>
      </c>
      <c r="P4887"/>
      <c r="Q4887">
        <v>0.99997999999999998</v>
      </c>
      <c r="R4887"/>
      <c r="S4887" t="s">
        <v>804</v>
      </c>
    </row>
    <row r="4888" spans="1:19" x14ac:dyDescent="0.2">
      <c r="A4888" s="18" t="str">
        <f>"FY"&amp;(YEAR(Table4_1[[#This Row],[Date]])-1)&amp;"/"&amp;(YEAR(Table4_1[[#This Row],[Date]])-2000)</f>
        <v>FY2018/19</v>
      </c>
      <c r="B4888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4888" s="18" t="str">
        <f>Table4_1[[#This Row],[Licensee]]&amp;" "&amp;Table4_1[[#This Row],[Licence]]</f>
        <v>Western Power EDL1</v>
      </c>
      <c r="D4888" s="18" t="str">
        <f t="shared" si="76"/>
        <v>FY2018/19_NQR5b_Western Power EDL1</v>
      </c>
      <c r="E4888" s="20">
        <f>IF(ISNUMBER(Table4_1[[#This Row],[Value]]),Table4_1[[#This Row],[Value]],IF(ISNUMBER(Table4_1[[#This Row],[$ Value]]),Table4_1[[#This Row],[$ Value]],Table4_1[[#This Row],[% Value]]))</f>
        <v>0.99995999999999996</v>
      </c>
      <c r="G4888" s="61">
        <v>43646</v>
      </c>
      <c r="H4888">
        <v>4</v>
      </c>
      <c r="I4888" t="s">
        <v>96</v>
      </c>
      <c r="J4888" t="s">
        <v>115</v>
      </c>
      <c r="K4888" t="s">
        <v>116</v>
      </c>
      <c r="L4888" t="s">
        <v>573</v>
      </c>
      <c r="M4888" t="s">
        <v>26</v>
      </c>
      <c r="N4888" t="s">
        <v>196</v>
      </c>
      <c r="O4888" t="s">
        <v>98</v>
      </c>
      <c r="P4888"/>
      <c r="Q4888">
        <v>0.99995999999999996</v>
      </c>
      <c r="R4888"/>
      <c r="S4888" t="s">
        <v>804</v>
      </c>
    </row>
    <row r="4889" spans="1:19" x14ac:dyDescent="0.2">
      <c r="A4889" s="18" t="str">
        <f>"FY"&amp;(YEAR(Table4_1[[#This Row],[Date]])-1)&amp;"/"&amp;(YEAR(Table4_1[[#This Row],[Date]])-2000)</f>
        <v>FY2019/20</v>
      </c>
      <c r="B4889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4889" s="18" t="str">
        <f>Table4_1[[#This Row],[Licensee]]&amp;" "&amp;Table4_1[[#This Row],[Licence]]</f>
        <v>Western Power EDL1</v>
      </c>
      <c r="D4889" s="18" t="str">
        <f t="shared" si="76"/>
        <v>FY2019/20_NQR5b_Western Power EDL1</v>
      </c>
      <c r="E4889" s="20">
        <f>IF(ISNUMBER(Table4_1[[#This Row],[Value]]),Table4_1[[#This Row],[Value]],IF(ISNUMBER(Table4_1[[#This Row],[$ Value]]),Table4_1[[#This Row],[$ Value]],Table4_1[[#This Row],[% Value]]))</f>
        <v>0.99990000000000001</v>
      </c>
      <c r="G4889" s="61">
        <v>44012</v>
      </c>
      <c r="H4889">
        <v>4</v>
      </c>
      <c r="I4889" t="s">
        <v>96</v>
      </c>
      <c r="J4889" t="s">
        <v>115</v>
      </c>
      <c r="K4889" t="s">
        <v>116</v>
      </c>
      <c r="L4889" t="s">
        <v>573</v>
      </c>
      <c r="M4889" t="s">
        <v>26</v>
      </c>
      <c r="N4889" t="s">
        <v>196</v>
      </c>
      <c r="O4889" t="s">
        <v>98</v>
      </c>
      <c r="P4889"/>
      <c r="Q4889">
        <v>0.99990000000000001</v>
      </c>
      <c r="R4889"/>
      <c r="S4889" t="s">
        <v>804</v>
      </c>
    </row>
    <row r="4890" spans="1:19" x14ac:dyDescent="0.2">
      <c r="A4890" s="18" t="str">
        <f>"FY"&amp;(YEAR(Table4_1[[#This Row],[Date]])-1)&amp;"/"&amp;(YEAR(Table4_1[[#This Row],[Date]])-2000)</f>
        <v>FY2020/21</v>
      </c>
      <c r="B4890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4890" s="18" t="str">
        <f>Table4_1[[#This Row],[Licensee]]&amp;" "&amp;Table4_1[[#This Row],[Licence]]</f>
        <v>Western Power EDL1</v>
      </c>
      <c r="D4890" s="18" t="str">
        <f t="shared" si="76"/>
        <v>FY2020/21_NQR5b_Western Power EDL1</v>
      </c>
      <c r="E4890" s="20">
        <f>IF(ISNUMBER(Table4_1[[#This Row],[Value]]),Table4_1[[#This Row],[Value]],IF(ISNUMBER(Table4_1[[#This Row],[$ Value]]),Table4_1[[#This Row],[$ Value]],Table4_1[[#This Row],[% Value]]))</f>
        <v>0.99985000000000002</v>
      </c>
      <c r="G4890" s="61">
        <v>44377</v>
      </c>
      <c r="H4890">
        <v>4</v>
      </c>
      <c r="I4890" t="s">
        <v>96</v>
      </c>
      <c r="J4890" t="s">
        <v>115</v>
      </c>
      <c r="K4890" t="s">
        <v>116</v>
      </c>
      <c r="L4890" t="s">
        <v>573</v>
      </c>
      <c r="M4890" t="s">
        <v>26</v>
      </c>
      <c r="N4890" t="s">
        <v>196</v>
      </c>
      <c r="O4890" t="s">
        <v>98</v>
      </c>
      <c r="P4890"/>
      <c r="Q4890">
        <v>0.99985000000000002</v>
      </c>
      <c r="R4890"/>
      <c r="S4890" t="s">
        <v>804</v>
      </c>
    </row>
    <row r="4891" spans="1:19" x14ac:dyDescent="0.2">
      <c r="A4891" s="18" t="str">
        <f>"FY"&amp;(YEAR(Table4_1[[#This Row],[Date]])-1)&amp;"/"&amp;(YEAR(Table4_1[[#This Row],[Date]])-2000)</f>
        <v>FY2021/22</v>
      </c>
      <c r="B4891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4891" s="18" t="str">
        <f>Table4_1[[#This Row],[Licensee]]&amp;" "&amp;Table4_1[[#This Row],[Licence]]</f>
        <v>Western Power EDL1</v>
      </c>
      <c r="D4891" s="18" t="str">
        <f t="shared" si="76"/>
        <v>FY2021/22_NQR5b_Western Power EDL1</v>
      </c>
      <c r="E4891" s="20">
        <f>IF(ISNUMBER(Table4_1[[#This Row],[Value]]),Table4_1[[#This Row],[Value]],IF(ISNUMBER(Table4_1[[#This Row],[$ Value]]),Table4_1[[#This Row],[$ Value]],Table4_1[[#This Row],[% Value]]))</f>
        <v>0.99990999999999997</v>
      </c>
      <c r="G4891" s="61">
        <v>44742</v>
      </c>
      <c r="H4891">
        <v>4</v>
      </c>
      <c r="I4891" t="s">
        <v>96</v>
      </c>
      <c r="J4891" t="s">
        <v>115</v>
      </c>
      <c r="K4891" t="s">
        <v>116</v>
      </c>
      <c r="L4891" t="s">
        <v>573</v>
      </c>
      <c r="M4891" t="s">
        <v>26</v>
      </c>
      <c r="N4891" t="s">
        <v>196</v>
      </c>
      <c r="O4891" t="s">
        <v>98</v>
      </c>
      <c r="P4891"/>
      <c r="Q4891">
        <v>0.99990999999999997</v>
      </c>
      <c r="R4891"/>
      <c r="S4891" t="s">
        <v>804</v>
      </c>
    </row>
    <row r="4892" spans="1:19" x14ac:dyDescent="0.2">
      <c r="A4892" s="18" t="str">
        <f>"FY"&amp;(YEAR(Table4_1[[#This Row],[Date]])-1)&amp;"/"&amp;(YEAR(Table4_1[[#This Row],[Date]])-2000)</f>
        <v>FY2022/23</v>
      </c>
      <c r="B4892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4892" s="18" t="str">
        <f>Table4_1[[#This Row],[Licensee]]&amp;" "&amp;Table4_1[[#This Row],[Licence]]</f>
        <v>Western Power EDL1</v>
      </c>
      <c r="D4892" s="18" t="str">
        <f t="shared" si="76"/>
        <v>FY2022/23_NQR5b_Western Power EDL1</v>
      </c>
      <c r="E4892" s="20">
        <f>IF(ISNUMBER(Table4_1[[#This Row],[Value]]),Table4_1[[#This Row],[Value]],IF(ISNUMBER(Table4_1[[#This Row],[$ Value]]),Table4_1[[#This Row],[$ Value]],Table4_1[[#This Row],[% Value]]))</f>
        <v>0.99988999999999995</v>
      </c>
      <c r="G4892" s="61">
        <v>45107</v>
      </c>
      <c r="H4892">
        <v>4</v>
      </c>
      <c r="I4892" t="s">
        <v>96</v>
      </c>
      <c r="J4892" t="s">
        <v>115</v>
      </c>
      <c r="K4892" t="s">
        <v>116</v>
      </c>
      <c r="L4892" t="s">
        <v>573</v>
      </c>
      <c r="M4892" t="s">
        <v>26</v>
      </c>
      <c r="N4892" t="s">
        <v>196</v>
      </c>
      <c r="O4892" t="s">
        <v>98</v>
      </c>
      <c r="P4892"/>
      <c r="Q4892">
        <v>0.99988999999999995</v>
      </c>
      <c r="R4892"/>
      <c r="S4892" t="s">
        <v>804</v>
      </c>
    </row>
    <row r="4893" spans="1:19" x14ac:dyDescent="0.2">
      <c r="A4893" s="18" t="str">
        <f>"FY"&amp;(YEAR(Table4_1[[#This Row],[Date]])-1)&amp;"/"&amp;(YEAR(Table4_1[[#This Row],[Date]])-2000)</f>
        <v>FY2023/24</v>
      </c>
      <c r="B4893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4893" s="18" t="str">
        <f>Table4_1[[#This Row],[Licensee]]&amp;" "&amp;Table4_1[[#This Row],[Licence]]</f>
        <v>Western Power EDL1</v>
      </c>
      <c r="D4893" s="18" t="str">
        <f t="shared" si="76"/>
        <v>FY2023/24_NQR5b_Western Power EDL1</v>
      </c>
      <c r="E4893" s="20">
        <f>IF(ISNUMBER(Table4_1[[#This Row],[Value]]),Table4_1[[#This Row],[Value]],IF(ISNUMBER(Table4_1[[#This Row],[$ Value]]),Table4_1[[#This Row],[$ Value]],Table4_1[[#This Row],[% Value]]))</f>
        <v>0.99987999999999999</v>
      </c>
      <c r="G4893" s="61">
        <v>45473</v>
      </c>
      <c r="H4893">
        <v>4</v>
      </c>
      <c r="I4893" t="s">
        <v>96</v>
      </c>
      <c r="J4893" t="s">
        <v>115</v>
      </c>
      <c r="K4893" t="s">
        <v>116</v>
      </c>
      <c r="L4893" t="s">
        <v>573</v>
      </c>
      <c r="M4893" t="s">
        <v>26</v>
      </c>
      <c r="N4893" t="s">
        <v>196</v>
      </c>
      <c r="O4893" t="s">
        <v>98</v>
      </c>
      <c r="P4893"/>
      <c r="Q4893">
        <v>0.99987999999999999</v>
      </c>
      <c r="R4893"/>
      <c r="S4893" t="s">
        <v>804</v>
      </c>
    </row>
    <row r="4894" spans="1:19" x14ac:dyDescent="0.2">
      <c r="A4894" s="18" t="str">
        <f>"FY"&amp;(YEAR(Table4_1[[#This Row],[Date]])-1)&amp;"/"&amp;(YEAR(Table4_1[[#This Row],[Date]])-2000)</f>
        <v>FY2024/25</v>
      </c>
      <c r="B4894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4894" s="18" t="str">
        <f>Table4_1[[#This Row],[Licensee]]&amp;" "&amp;Table4_1[[#This Row],[Licence]]</f>
        <v>Western Power EDL1</v>
      </c>
      <c r="D4894" s="18" t="str">
        <f t="shared" si="76"/>
        <v>FY2024/25_NQR5b_Western Power EDL1</v>
      </c>
      <c r="E4894" s="20">
        <f>IF(ISNUMBER(Table4_1[[#This Row],[Value]]),Table4_1[[#This Row],[Value]],IF(ISNUMBER(Table4_1[[#This Row],[$ Value]]),Table4_1[[#This Row],[$ Value]],Table4_1[[#This Row],[% Value]]))</f>
        <v>0.99990047299999996</v>
      </c>
      <c r="G4894" s="61">
        <v>45838</v>
      </c>
      <c r="H4894">
        <v>4</v>
      </c>
      <c r="I4894" t="s">
        <v>96</v>
      </c>
      <c r="J4894" t="s">
        <v>115</v>
      </c>
      <c r="K4894" t="s">
        <v>116</v>
      </c>
      <c r="L4894" t="s">
        <v>573</v>
      </c>
      <c r="M4894" t="s">
        <v>26</v>
      </c>
      <c r="N4894" t="s">
        <v>196</v>
      </c>
      <c r="O4894" t="s">
        <v>98</v>
      </c>
      <c r="P4894"/>
      <c r="Q4894">
        <v>0.99990047299999996</v>
      </c>
      <c r="R4894"/>
      <c r="S4894" t="s">
        <v>804</v>
      </c>
    </row>
    <row r="4895" spans="1:19" x14ac:dyDescent="0.2">
      <c r="A4895" s="18" t="str">
        <f>"FY"&amp;(YEAR(Table4_1[[#This Row],[Date]])-1)&amp;"/"&amp;(YEAR(Table4_1[[#This Row],[Date]])-2000)</f>
        <v>FY2013/14</v>
      </c>
      <c r="B4895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4895" s="18" t="str">
        <f>Table4_1[[#This Row],[Licensee]]&amp;" "&amp;Table4_1[[#This Row],[Licence]]</f>
        <v>Western Power EDL1</v>
      </c>
      <c r="D4895" s="18" t="str">
        <f t="shared" si="76"/>
        <v>FY2013/14_NQR5c_Western Power EDL1</v>
      </c>
      <c r="E4895" s="20">
        <f>IF(ISNUMBER(Table4_1[[#This Row],[Value]]),Table4_1[[#This Row],[Value]],IF(ISNUMBER(Table4_1[[#This Row],[$ Value]]),Table4_1[[#This Row],[$ Value]],Table4_1[[#This Row],[% Value]]))</f>
        <v>0.99934999999999996</v>
      </c>
      <c r="G4895" s="61">
        <v>41820</v>
      </c>
      <c r="H4895">
        <v>4</v>
      </c>
      <c r="I4895" t="s">
        <v>96</v>
      </c>
      <c r="J4895" t="s">
        <v>115</v>
      </c>
      <c r="K4895" t="s">
        <v>116</v>
      </c>
      <c r="L4895" t="s">
        <v>573</v>
      </c>
      <c r="M4895" t="s">
        <v>27</v>
      </c>
      <c r="N4895" t="s">
        <v>196</v>
      </c>
      <c r="O4895" t="s">
        <v>98</v>
      </c>
      <c r="P4895"/>
      <c r="Q4895">
        <v>0.99934999999999996</v>
      </c>
      <c r="R4895"/>
      <c r="S4895" t="s">
        <v>804</v>
      </c>
    </row>
    <row r="4896" spans="1:19" x14ac:dyDescent="0.2">
      <c r="A4896" s="18" t="str">
        <f>"FY"&amp;(YEAR(Table4_1[[#This Row],[Date]])-1)&amp;"/"&amp;(YEAR(Table4_1[[#This Row],[Date]])-2000)</f>
        <v>FY2014/15</v>
      </c>
      <c r="B4896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4896" s="18" t="str">
        <f>Table4_1[[#This Row],[Licensee]]&amp;" "&amp;Table4_1[[#This Row],[Licence]]</f>
        <v>Western Power EDL1</v>
      </c>
      <c r="D4896" s="18" t="str">
        <f t="shared" si="76"/>
        <v>FY2014/15_NQR5c_Western Power EDL1</v>
      </c>
      <c r="E4896" s="20">
        <f>IF(ISNUMBER(Table4_1[[#This Row],[Value]]),Table4_1[[#This Row],[Value]],IF(ISNUMBER(Table4_1[[#This Row],[$ Value]]),Table4_1[[#This Row],[$ Value]],Table4_1[[#This Row],[% Value]]))</f>
        <v>0.99938000000000005</v>
      </c>
      <c r="G4896" s="61">
        <v>42185</v>
      </c>
      <c r="H4896">
        <v>4</v>
      </c>
      <c r="I4896" t="s">
        <v>96</v>
      </c>
      <c r="J4896" t="s">
        <v>115</v>
      </c>
      <c r="K4896" t="s">
        <v>116</v>
      </c>
      <c r="L4896" t="s">
        <v>573</v>
      </c>
      <c r="M4896" t="s">
        <v>27</v>
      </c>
      <c r="N4896" t="s">
        <v>196</v>
      </c>
      <c r="O4896" t="s">
        <v>98</v>
      </c>
      <c r="P4896"/>
      <c r="Q4896">
        <v>0.99938000000000005</v>
      </c>
      <c r="R4896"/>
      <c r="S4896" t="s">
        <v>804</v>
      </c>
    </row>
    <row r="4897" spans="1:19" x14ac:dyDescent="0.2">
      <c r="A4897" s="18" t="str">
        <f>"FY"&amp;(YEAR(Table4_1[[#This Row],[Date]])-1)&amp;"/"&amp;(YEAR(Table4_1[[#This Row],[Date]])-2000)</f>
        <v>FY2015/16</v>
      </c>
      <c r="B4897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4897" s="18" t="str">
        <f>Table4_1[[#This Row],[Licensee]]&amp;" "&amp;Table4_1[[#This Row],[Licence]]</f>
        <v>Western Power EDL1</v>
      </c>
      <c r="D4897" s="18" t="str">
        <f t="shared" si="76"/>
        <v>FY2015/16_NQR5c_Western Power EDL1</v>
      </c>
      <c r="E4897" s="20">
        <f>IF(ISNUMBER(Table4_1[[#This Row],[Value]]),Table4_1[[#This Row],[Value]],IF(ISNUMBER(Table4_1[[#This Row],[$ Value]]),Table4_1[[#This Row],[$ Value]],Table4_1[[#This Row],[% Value]]))</f>
        <v>0.99952562599999994</v>
      </c>
      <c r="G4897" s="61">
        <v>42551</v>
      </c>
      <c r="H4897">
        <v>4</v>
      </c>
      <c r="I4897" t="s">
        <v>96</v>
      </c>
      <c r="J4897" t="s">
        <v>115</v>
      </c>
      <c r="K4897" t="s">
        <v>116</v>
      </c>
      <c r="L4897" t="s">
        <v>573</v>
      </c>
      <c r="M4897" t="s">
        <v>27</v>
      </c>
      <c r="N4897" t="s">
        <v>196</v>
      </c>
      <c r="O4897" t="s">
        <v>98</v>
      </c>
      <c r="P4897"/>
      <c r="Q4897">
        <v>0.99952562599999994</v>
      </c>
      <c r="R4897"/>
      <c r="S4897" t="s">
        <v>804</v>
      </c>
    </row>
    <row r="4898" spans="1:19" x14ac:dyDescent="0.2">
      <c r="A4898" s="18" t="str">
        <f>"FY"&amp;(YEAR(Table4_1[[#This Row],[Date]])-1)&amp;"/"&amp;(YEAR(Table4_1[[#This Row],[Date]])-2000)</f>
        <v>FY2016/17</v>
      </c>
      <c r="B4898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4898" s="18" t="str">
        <f>Table4_1[[#This Row],[Licensee]]&amp;" "&amp;Table4_1[[#This Row],[Licence]]</f>
        <v>Western Power EDL1</v>
      </c>
      <c r="D4898" s="18" t="str">
        <f t="shared" si="76"/>
        <v>FY2016/17_NQR5c_Western Power EDL1</v>
      </c>
      <c r="E4898" s="20">
        <f>IF(ISNUMBER(Table4_1[[#This Row],[Value]]),Table4_1[[#This Row],[Value]],IF(ISNUMBER(Table4_1[[#This Row],[$ Value]]),Table4_1[[#This Row],[$ Value]],Table4_1[[#This Row],[% Value]]))</f>
        <v>0.99953671700000002</v>
      </c>
      <c r="G4898" s="61">
        <v>42916</v>
      </c>
      <c r="H4898">
        <v>4</v>
      </c>
      <c r="I4898" t="s">
        <v>96</v>
      </c>
      <c r="J4898" t="s">
        <v>115</v>
      </c>
      <c r="K4898" t="s">
        <v>116</v>
      </c>
      <c r="L4898" t="s">
        <v>573</v>
      </c>
      <c r="M4898" t="s">
        <v>27</v>
      </c>
      <c r="N4898" t="s">
        <v>196</v>
      </c>
      <c r="O4898" t="s">
        <v>98</v>
      </c>
      <c r="P4898"/>
      <c r="Q4898">
        <v>0.99953671700000002</v>
      </c>
      <c r="R4898"/>
      <c r="S4898" t="s">
        <v>804</v>
      </c>
    </row>
    <row r="4899" spans="1:19" x14ac:dyDescent="0.2">
      <c r="A4899" s="18" t="str">
        <f>"FY"&amp;(YEAR(Table4_1[[#This Row],[Date]])-1)&amp;"/"&amp;(YEAR(Table4_1[[#This Row],[Date]])-2000)</f>
        <v>FY2017/18</v>
      </c>
      <c r="B4899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4899" s="18" t="str">
        <f>Table4_1[[#This Row],[Licensee]]&amp;" "&amp;Table4_1[[#This Row],[Licence]]</f>
        <v>Western Power EDL1</v>
      </c>
      <c r="D4899" s="18" t="str">
        <f t="shared" si="76"/>
        <v>FY2017/18_NQR5c_Western Power EDL1</v>
      </c>
      <c r="E4899" s="20">
        <f>IF(ISNUMBER(Table4_1[[#This Row],[Value]]),Table4_1[[#This Row],[Value]],IF(ISNUMBER(Table4_1[[#This Row],[$ Value]]),Table4_1[[#This Row],[$ Value]],Table4_1[[#This Row],[% Value]]))</f>
        <v>0.99944</v>
      </c>
      <c r="G4899" s="61">
        <v>43281</v>
      </c>
      <c r="H4899">
        <v>4</v>
      </c>
      <c r="I4899" t="s">
        <v>96</v>
      </c>
      <c r="J4899" t="s">
        <v>115</v>
      </c>
      <c r="K4899" t="s">
        <v>116</v>
      </c>
      <c r="L4899" t="s">
        <v>573</v>
      </c>
      <c r="M4899" t="s">
        <v>27</v>
      </c>
      <c r="N4899" t="s">
        <v>196</v>
      </c>
      <c r="O4899" t="s">
        <v>98</v>
      </c>
      <c r="P4899"/>
      <c r="Q4899">
        <v>0.99944</v>
      </c>
      <c r="R4899"/>
      <c r="S4899" t="s">
        <v>804</v>
      </c>
    </row>
    <row r="4900" spans="1:19" x14ac:dyDescent="0.2">
      <c r="A4900" s="18" t="str">
        <f>"FY"&amp;(YEAR(Table4_1[[#This Row],[Date]])-1)&amp;"/"&amp;(YEAR(Table4_1[[#This Row],[Date]])-2000)</f>
        <v>FY2018/19</v>
      </c>
      <c r="B4900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4900" s="18" t="str">
        <f>Table4_1[[#This Row],[Licensee]]&amp;" "&amp;Table4_1[[#This Row],[Licence]]</f>
        <v>Western Power EDL1</v>
      </c>
      <c r="D4900" s="18" t="str">
        <f t="shared" si="76"/>
        <v>FY2018/19_NQR5c_Western Power EDL1</v>
      </c>
      <c r="E4900" s="20">
        <f>IF(ISNUMBER(Table4_1[[#This Row],[Value]]),Table4_1[[#This Row],[Value]],IF(ISNUMBER(Table4_1[[#This Row],[$ Value]]),Table4_1[[#This Row],[$ Value]],Table4_1[[#This Row],[% Value]]))</f>
        <v>0.99963999999999997</v>
      </c>
      <c r="G4900" s="61">
        <v>43646</v>
      </c>
      <c r="H4900">
        <v>4</v>
      </c>
      <c r="I4900" t="s">
        <v>96</v>
      </c>
      <c r="J4900" t="s">
        <v>115</v>
      </c>
      <c r="K4900" t="s">
        <v>116</v>
      </c>
      <c r="L4900" t="s">
        <v>573</v>
      </c>
      <c r="M4900" t="s">
        <v>27</v>
      </c>
      <c r="N4900" t="s">
        <v>196</v>
      </c>
      <c r="O4900" t="s">
        <v>98</v>
      </c>
      <c r="P4900"/>
      <c r="Q4900">
        <v>0.99963999999999997</v>
      </c>
      <c r="R4900"/>
      <c r="S4900" t="s">
        <v>804</v>
      </c>
    </row>
    <row r="4901" spans="1:19" x14ac:dyDescent="0.2">
      <c r="A4901" s="18" t="str">
        <f>"FY"&amp;(YEAR(Table4_1[[#This Row],[Date]])-1)&amp;"/"&amp;(YEAR(Table4_1[[#This Row],[Date]])-2000)</f>
        <v>FY2019/20</v>
      </c>
      <c r="B4901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4901" s="18" t="str">
        <f>Table4_1[[#This Row],[Licensee]]&amp;" "&amp;Table4_1[[#This Row],[Licence]]</f>
        <v>Western Power EDL1</v>
      </c>
      <c r="D4901" s="18" t="str">
        <f t="shared" si="76"/>
        <v>FY2019/20_NQR5c_Western Power EDL1</v>
      </c>
      <c r="E4901" s="20">
        <f>IF(ISNUMBER(Table4_1[[#This Row],[Value]]),Table4_1[[#This Row],[Value]],IF(ISNUMBER(Table4_1[[#This Row],[$ Value]]),Table4_1[[#This Row],[$ Value]],Table4_1[[#This Row],[% Value]]))</f>
        <v>0.99929000000000001</v>
      </c>
      <c r="G4901" s="61">
        <v>44012</v>
      </c>
      <c r="H4901">
        <v>4</v>
      </c>
      <c r="I4901" t="s">
        <v>96</v>
      </c>
      <c r="J4901" t="s">
        <v>115</v>
      </c>
      <c r="K4901" t="s">
        <v>116</v>
      </c>
      <c r="L4901" t="s">
        <v>573</v>
      </c>
      <c r="M4901" t="s">
        <v>27</v>
      </c>
      <c r="N4901" t="s">
        <v>196</v>
      </c>
      <c r="O4901" t="s">
        <v>98</v>
      </c>
      <c r="P4901"/>
      <c r="Q4901">
        <v>0.99929000000000001</v>
      </c>
      <c r="R4901"/>
      <c r="S4901" t="s">
        <v>804</v>
      </c>
    </row>
    <row r="4902" spans="1:19" x14ac:dyDescent="0.2">
      <c r="A4902" s="18" t="str">
        <f>"FY"&amp;(YEAR(Table4_1[[#This Row],[Date]])-1)&amp;"/"&amp;(YEAR(Table4_1[[#This Row],[Date]])-2000)</f>
        <v>FY2020/21</v>
      </c>
      <c r="B4902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4902" s="18" t="str">
        <f>Table4_1[[#This Row],[Licensee]]&amp;" "&amp;Table4_1[[#This Row],[Licence]]</f>
        <v>Western Power EDL1</v>
      </c>
      <c r="D4902" s="18" t="str">
        <f t="shared" si="76"/>
        <v>FY2020/21_NQR5c_Western Power EDL1</v>
      </c>
      <c r="E4902" s="20">
        <f>IF(ISNUMBER(Table4_1[[#This Row],[Value]]),Table4_1[[#This Row],[Value]],IF(ISNUMBER(Table4_1[[#This Row],[$ Value]]),Table4_1[[#This Row],[$ Value]],Table4_1[[#This Row],[% Value]]))</f>
        <v>0.99941000000000002</v>
      </c>
      <c r="G4902" s="61">
        <v>44377</v>
      </c>
      <c r="H4902">
        <v>4</v>
      </c>
      <c r="I4902" t="s">
        <v>96</v>
      </c>
      <c r="J4902" t="s">
        <v>115</v>
      </c>
      <c r="K4902" t="s">
        <v>116</v>
      </c>
      <c r="L4902" t="s">
        <v>573</v>
      </c>
      <c r="M4902" t="s">
        <v>27</v>
      </c>
      <c r="N4902" t="s">
        <v>196</v>
      </c>
      <c r="O4902" t="s">
        <v>98</v>
      </c>
      <c r="P4902"/>
      <c r="Q4902">
        <v>0.99941000000000002</v>
      </c>
      <c r="R4902"/>
      <c r="S4902" t="s">
        <v>804</v>
      </c>
    </row>
    <row r="4903" spans="1:19" x14ac:dyDescent="0.2">
      <c r="A4903" s="18" t="str">
        <f>"FY"&amp;(YEAR(Table4_1[[#This Row],[Date]])-1)&amp;"/"&amp;(YEAR(Table4_1[[#This Row],[Date]])-2000)</f>
        <v>FY2021/22</v>
      </c>
      <c r="B4903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4903" s="18" t="str">
        <f>Table4_1[[#This Row],[Licensee]]&amp;" "&amp;Table4_1[[#This Row],[Licence]]</f>
        <v>Western Power EDL1</v>
      </c>
      <c r="D4903" s="18" t="str">
        <f t="shared" si="76"/>
        <v>FY2021/22_NQR5c_Western Power EDL1</v>
      </c>
      <c r="E4903" s="20">
        <f>IF(ISNUMBER(Table4_1[[#This Row],[Value]]),Table4_1[[#This Row],[Value]],IF(ISNUMBER(Table4_1[[#This Row],[$ Value]]),Table4_1[[#This Row],[$ Value]],Table4_1[[#This Row],[% Value]]))</f>
        <v>0.99941999999999998</v>
      </c>
      <c r="G4903" s="61">
        <v>44742</v>
      </c>
      <c r="H4903">
        <v>4</v>
      </c>
      <c r="I4903" t="s">
        <v>96</v>
      </c>
      <c r="J4903" t="s">
        <v>115</v>
      </c>
      <c r="K4903" t="s">
        <v>116</v>
      </c>
      <c r="L4903" t="s">
        <v>573</v>
      </c>
      <c r="M4903" t="s">
        <v>27</v>
      </c>
      <c r="N4903" t="s">
        <v>196</v>
      </c>
      <c r="O4903" t="s">
        <v>98</v>
      </c>
      <c r="P4903"/>
      <c r="Q4903">
        <v>0.99941999999999998</v>
      </c>
      <c r="R4903"/>
      <c r="S4903" t="s">
        <v>804</v>
      </c>
    </row>
    <row r="4904" spans="1:19" x14ac:dyDescent="0.2">
      <c r="A4904" s="18" t="str">
        <f>"FY"&amp;(YEAR(Table4_1[[#This Row],[Date]])-1)&amp;"/"&amp;(YEAR(Table4_1[[#This Row],[Date]])-2000)</f>
        <v>FY2022/23</v>
      </c>
      <c r="B4904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4904" s="18" t="str">
        <f>Table4_1[[#This Row],[Licensee]]&amp;" "&amp;Table4_1[[#This Row],[Licence]]</f>
        <v>Western Power EDL1</v>
      </c>
      <c r="D4904" s="18" t="str">
        <f t="shared" si="76"/>
        <v>FY2022/23_NQR5c_Western Power EDL1</v>
      </c>
      <c r="E4904" s="20">
        <f>IF(ISNUMBER(Table4_1[[#This Row],[Value]]),Table4_1[[#This Row],[Value]],IF(ISNUMBER(Table4_1[[#This Row],[$ Value]]),Table4_1[[#This Row],[$ Value]],Table4_1[[#This Row],[% Value]]))</f>
        <v>0.99938000000000005</v>
      </c>
      <c r="G4904" s="61">
        <v>45107</v>
      </c>
      <c r="H4904">
        <v>4</v>
      </c>
      <c r="I4904" t="s">
        <v>96</v>
      </c>
      <c r="J4904" t="s">
        <v>115</v>
      </c>
      <c r="K4904" t="s">
        <v>116</v>
      </c>
      <c r="L4904" t="s">
        <v>573</v>
      </c>
      <c r="M4904" t="s">
        <v>27</v>
      </c>
      <c r="N4904" t="s">
        <v>196</v>
      </c>
      <c r="O4904" t="s">
        <v>98</v>
      </c>
      <c r="P4904"/>
      <c r="Q4904">
        <v>0.99938000000000005</v>
      </c>
      <c r="R4904"/>
      <c r="S4904" t="s">
        <v>804</v>
      </c>
    </row>
    <row r="4905" spans="1:19" x14ac:dyDescent="0.2">
      <c r="A4905" s="18" t="str">
        <f>"FY"&amp;(YEAR(Table4_1[[#This Row],[Date]])-1)&amp;"/"&amp;(YEAR(Table4_1[[#This Row],[Date]])-2000)</f>
        <v>FY2023/24</v>
      </c>
      <c r="B4905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4905" s="18" t="str">
        <f>Table4_1[[#This Row],[Licensee]]&amp;" "&amp;Table4_1[[#This Row],[Licence]]</f>
        <v>Western Power EDL1</v>
      </c>
      <c r="D4905" s="18" t="str">
        <f t="shared" si="76"/>
        <v>FY2023/24_NQR5c_Western Power EDL1</v>
      </c>
      <c r="E4905" s="20">
        <f>IF(ISNUMBER(Table4_1[[#This Row],[Value]]),Table4_1[[#This Row],[Value]],IF(ISNUMBER(Table4_1[[#This Row],[$ Value]]),Table4_1[[#This Row],[$ Value]],Table4_1[[#This Row],[% Value]]))</f>
        <v>0.99938000000000005</v>
      </c>
      <c r="G4905" s="61">
        <v>45473</v>
      </c>
      <c r="H4905">
        <v>4</v>
      </c>
      <c r="I4905" t="s">
        <v>96</v>
      </c>
      <c r="J4905" t="s">
        <v>115</v>
      </c>
      <c r="K4905" t="s">
        <v>116</v>
      </c>
      <c r="L4905" t="s">
        <v>573</v>
      </c>
      <c r="M4905" t="s">
        <v>27</v>
      </c>
      <c r="N4905" t="s">
        <v>196</v>
      </c>
      <c r="O4905" t="s">
        <v>98</v>
      </c>
      <c r="P4905"/>
      <c r="Q4905">
        <v>0.99938000000000005</v>
      </c>
      <c r="R4905"/>
      <c r="S4905" t="s">
        <v>804</v>
      </c>
    </row>
    <row r="4906" spans="1:19" x14ac:dyDescent="0.2">
      <c r="A4906" s="18" t="str">
        <f>"FY"&amp;(YEAR(Table4_1[[#This Row],[Date]])-1)&amp;"/"&amp;(YEAR(Table4_1[[#This Row],[Date]])-2000)</f>
        <v>FY2024/25</v>
      </c>
      <c r="B4906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4906" s="18" t="str">
        <f>Table4_1[[#This Row],[Licensee]]&amp;" "&amp;Table4_1[[#This Row],[Licence]]</f>
        <v>Western Power EDL1</v>
      </c>
      <c r="D4906" s="18" t="str">
        <f t="shared" si="76"/>
        <v>FY2024/25_NQR5c_Western Power EDL1</v>
      </c>
      <c r="E4906" s="20">
        <f>IF(ISNUMBER(Table4_1[[#This Row],[Value]]),Table4_1[[#This Row],[Value]],IF(ISNUMBER(Table4_1[[#This Row],[$ Value]]),Table4_1[[#This Row],[$ Value]],Table4_1[[#This Row],[% Value]]))</f>
        <v>0.99936707599999997</v>
      </c>
      <c r="G4906" s="61">
        <v>45838</v>
      </c>
      <c r="H4906">
        <v>4</v>
      </c>
      <c r="I4906" t="s">
        <v>96</v>
      </c>
      <c r="J4906" t="s">
        <v>115</v>
      </c>
      <c r="K4906" t="s">
        <v>116</v>
      </c>
      <c r="L4906" t="s">
        <v>573</v>
      </c>
      <c r="M4906" t="s">
        <v>27</v>
      </c>
      <c r="N4906" t="s">
        <v>196</v>
      </c>
      <c r="O4906" t="s">
        <v>98</v>
      </c>
      <c r="P4906"/>
      <c r="Q4906">
        <v>0.99936707599999997</v>
      </c>
      <c r="R4906"/>
      <c r="S4906" t="s">
        <v>804</v>
      </c>
    </row>
    <row r="4907" spans="1:19" x14ac:dyDescent="0.2">
      <c r="A4907" s="18" t="str">
        <f>"FY"&amp;(YEAR(Table4_1[[#This Row],[Date]])-1)&amp;"/"&amp;(YEAR(Table4_1[[#This Row],[Date]])-2000)</f>
        <v>FY2013/14</v>
      </c>
      <c r="B4907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4907" s="18" t="str">
        <f>Table4_1[[#This Row],[Licensee]]&amp;" "&amp;Table4_1[[#This Row],[Licence]]</f>
        <v>Western Power EDL1</v>
      </c>
      <c r="D4907" s="18" t="str">
        <f t="shared" si="76"/>
        <v>FY2013/14_NQR5d_Western Power EDL1</v>
      </c>
      <c r="E4907" s="20">
        <f>IF(ISNUMBER(Table4_1[[#This Row],[Value]]),Table4_1[[#This Row],[Value]],IF(ISNUMBER(Table4_1[[#This Row],[$ Value]]),Table4_1[[#This Row],[$ Value]],Table4_1[[#This Row],[% Value]]))</f>
        <v>0.99556</v>
      </c>
      <c r="G4907" s="61">
        <v>41820</v>
      </c>
      <c r="H4907">
        <v>4</v>
      </c>
      <c r="I4907" t="s">
        <v>96</v>
      </c>
      <c r="J4907" t="s">
        <v>115</v>
      </c>
      <c r="K4907" t="s">
        <v>116</v>
      </c>
      <c r="L4907" t="s">
        <v>573</v>
      </c>
      <c r="M4907" t="s">
        <v>418</v>
      </c>
      <c r="N4907" t="s">
        <v>196</v>
      </c>
      <c r="O4907" t="s">
        <v>98</v>
      </c>
      <c r="P4907"/>
      <c r="Q4907">
        <v>0.99556</v>
      </c>
      <c r="R4907"/>
      <c r="S4907" t="s">
        <v>804</v>
      </c>
    </row>
    <row r="4908" spans="1:19" x14ac:dyDescent="0.2">
      <c r="A4908" s="18" t="str">
        <f>"FY"&amp;(YEAR(Table4_1[[#This Row],[Date]])-1)&amp;"/"&amp;(YEAR(Table4_1[[#This Row],[Date]])-2000)</f>
        <v>FY2014/15</v>
      </c>
      <c r="B4908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4908" s="18" t="str">
        <f>Table4_1[[#This Row],[Licensee]]&amp;" "&amp;Table4_1[[#This Row],[Licence]]</f>
        <v>Western Power EDL1</v>
      </c>
      <c r="D4908" s="18" t="str">
        <f t="shared" si="76"/>
        <v>FY2014/15_NQR5d_Western Power EDL1</v>
      </c>
      <c r="E4908" s="20">
        <f>IF(ISNUMBER(Table4_1[[#This Row],[Value]]),Table4_1[[#This Row],[Value]],IF(ISNUMBER(Table4_1[[#This Row],[$ Value]]),Table4_1[[#This Row],[$ Value]],Table4_1[[#This Row],[% Value]]))</f>
        <v>0.99804000000000004</v>
      </c>
      <c r="G4908" s="61">
        <v>42185</v>
      </c>
      <c r="H4908">
        <v>4</v>
      </c>
      <c r="I4908" t="s">
        <v>96</v>
      </c>
      <c r="J4908" t="s">
        <v>115</v>
      </c>
      <c r="K4908" t="s">
        <v>116</v>
      </c>
      <c r="L4908" t="s">
        <v>573</v>
      </c>
      <c r="M4908" t="s">
        <v>418</v>
      </c>
      <c r="N4908" t="s">
        <v>196</v>
      </c>
      <c r="O4908" t="s">
        <v>98</v>
      </c>
      <c r="P4908"/>
      <c r="Q4908">
        <v>0.99804000000000004</v>
      </c>
      <c r="R4908"/>
      <c r="S4908" t="s">
        <v>804</v>
      </c>
    </row>
    <row r="4909" spans="1:19" x14ac:dyDescent="0.2">
      <c r="A4909" s="18" t="str">
        <f>"FY"&amp;(YEAR(Table4_1[[#This Row],[Date]])-1)&amp;"/"&amp;(YEAR(Table4_1[[#This Row],[Date]])-2000)</f>
        <v>FY2015/16</v>
      </c>
      <c r="B4909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4909" s="18" t="str">
        <f>Table4_1[[#This Row],[Licensee]]&amp;" "&amp;Table4_1[[#This Row],[Licence]]</f>
        <v>Western Power EDL1</v>
      </c>
      <c r="D4909" s="18" t="str">
        <f t="shared" si="76"/>
        <v>FY2015/16_NQR5d_Western Power EDL1</v>
      </c>
      <c r="E4909" s="20">
        <f>IF(ISNUMBER(Table4_1[[#This Row],[Value]]),Table4_1[[#This Row],[Value]],IF(ISNUMBER(Table4_1[[#This Row],[$ Value]]),Table4_1[[#This Row],[$ Value]],Table4_1[[#This Row],[% Value]]))</f>
        <v>0.99811201000000005</v>
      </c>
      <c r="G4909" s="61">
        <v>42551</v>
      </c>
      <c r="H4909">
        <v>4</v>
      </c>
      <c r="I4909" t="s">
        <v>96</v>
      </c>
      <c r="J4909" t="s">
        <v>115</v>
      </c>
      <c r="K4909" t="s">
        <v>116</v>
      </c>
      <c r="L4909" t="s">
        <v>573</v>
      </c>
      <c r="M4909" t="s">
        <v>418</v>
      </c>
      <c r="N4909" t="s">
        <v>196</v>
      </c>
      <c r="O4909" t="s">
        <v>98</v>
      </c>
      <c r="P4909"/>
      <c r="Q4909">
        <v>0.99811201000000005</v>
      </c>
      <c r="R4909"/>
      <c r="S4909" t="s">
        <v>804</v>
      </c>
    </row>
    <row r="4910" spans="1:19" x14ac:dyDescent="0.2">
      <c r="A4910" s="18" t="str">
        <f>"FY"&amp;(YEAR(Table4_1[[#This Row],[Date]])-1)&amp;"/"&amp;(YEAR(Table4_1[[#This Row],[Date]])-2000)</f>
        <v>FY2016/17</v>
      </c>
      <c r="B4910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4910" s="18" t="str">
        <f>Table4_1[[#This Row],[Licensee]]&amp;" "&amp;Table4_1[[#This Row],[Licence]]</f>
        <v>Western Power EDL1</v>
      </c>
      <c r="D4910" s="18" t="str">
        <f t="shared" si="76"/>
        <v>FY2016/17_NQR5d_Western Power EDL1</v>
      </c>
      <c r="E4910" s="20">
        <f>IF(ISNUMBER(Table4_1[[#This Row],[Value]]),Table4_1[[#This Row],[Value]],IF(ISNUMBER(Table4_1[[#This Row],[$ Value]]),Table4_1[[#This Row],[$ Value]],Table4_1[[#This Row],[% Value]]))</f>
        <v>0.998102826</v>
      </c>
      <c r="G4910" s="61">
        <v>42916</v>
      </c>
      <c r="H4910">
        <v>4</v>
      </c>
      <c r="I4910" t="s">
        <v>96</v>
      </c>
      <c r="J4910" t="s">
        <v>115</v>
      </c>
      <c r="K4910" t="s">
        <v>116</v>
      </c>
      <c r="L4910" t="s">
        <v>573</v>
      </c>
      <c r="M4910" t="s">
        <v>418</v>
      </c>
      <c r="N4910" t="s">
        <v>196</v>
      </c>
      <c r="O4910" t="s">
        <v>98</v>
      </c>
      <c r="P4910"/>
      <c r="Q4910">
        <v>0.998102826</v>
      </c>
      <c r="R4910"/>
      <c r="S4910" t="s">
        <v>804</v>
      </c>
    </row>
    <row r="4911" spans="1:19" x14ac:dyDescent="0.2">
      <c r="A4911" s="18" t="str">
        <f>"FY"&amp;(YEAR(Table4_1[[#This Row],[Date]])-1)&amp;"/"&amp;(YEAR(Table4_1[[#This Row],[Date]])-2000)</f>
        <v>FY2017/18</v>
      </c>
      <c r="B4911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4911" s="18" t="str">
        <f>Table4_1[[#This Row],[Licensee]]&amp;" "&amp;Table4_1[[#This Row],[Licence]]</f>
        <v>Western Power EDL1</v>
      </c>
      <c r="D4911" s="18" t="str">
        <f t="shared" si="76"/>
        <v>FY2017/18_NQR5d_Western Power EDL1</v>
      </c>
      <c r="E4911" s="20">
        <f>IF(ISNUMBER(Table4_1[[#This Row],[Value]]),Table4_1[[#This Row],[Value]],IF(ISNUMBER(Table4_1[[#This Row],[$ Value]]),Table4_1[[#This Row],[$ Value]],Table4_1[[#This Row],[% Value]]))</f>
        <v>0.99799000000000004</v>
      </c>
      <c r="G4911" s="61">
        <v>43281</v>
      </c>
      <c r="H4911">
        <v>4</v>
      </c>
      <c r="I4911" t="s">
        <v>96</v>
      </c>
      <c r="J4911" t="s">
        <v>115</v>
      </c>
      <c r="K4911" t="s">
        <v>116</v>
      </c>
      <c r="L4911" t="s">
        <v>573</v>
      </c>
      <c r="M4911" t="s">
        <v>418</v>
      </c>
      <c r="N4911" t="s">
        <v>196</v>
      </c>
      <c r="O4911" t="s">
        <v>98</v>
      </c>
      <c r="P4911"/>
      <c r="Q4911">
        <v>0.99799000000000004</v>
      </c>
      <c r="R4911"/>
      <c r="S4911" t="s">
        <v>804</v>
      </c>
    </row>
    <row r="4912" spans="1:19" x14ac:dyDescent="0.2">
      <c r="A4912" s="18" t="str">
        <f>"FY"&amp;(YEAR(Table4_1[[#This Row],[Date]])-1)&amp;"/"&amp;(YEAR(Table4_1[[#This Row],[Date]])-2000)</f>
        <v>FY2018/19</v>
      </c>
      <c r="B4912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4912" s="18" t="str">
        <f>Table4_1[[#This Row],[Licensee]]&amp;" "&amp;Table4_1[[#This Row],[Licence]]</f>
        <v>Western Power EDL1</v>
      </c>
      <c r="D4912" s="18" t="str">
        <f t="shared" si="76"/>
        <v>FY2018/19_NQR5d_Western Power EDL1</v>
      </c>
      <c r="E4912" s="20">
        <f>IF(ISNUMBER(Table4_1[[#This Row],[Value]]),Table4_1[[#This Row],[Value]],IF(ISNUMBER(Table4_1[[#This Row],[$ Value]]),Table4_1[[#This Row],[$ Value]],Table4_1[[#This Row],[% Value]]))</f>
        <v>0.99861999999999995</v>
      </c>
      <c r="G4912" s="61">
        <v>43646</v>
      </c>
      <c r="H4912">
        <v>4</v>
      </c>
      <c r="I4912" t="s">
        <v>96</v>
      </c>
      <c r="J4912" t="s">
        <v>115</v>
      </c>
      <c r="K4912" t="s">
        <v>116</v>
      </c>
      <c r="L4912" t="s">
        <v>573</v>
      </c>
      <c r="M4912" t="s">
        <v>418</v>
      </c>
      <c r="N4912" t="s">
        <v>196</v>
      </c>
      <c r="O4912" t="s">
        <v>98</v>
      </c>
      <c r="P4912"/>
      <c r="Q4912">
        <v>0.99861999999999995</v>
      </c>
      <c r="R4912"/>
      <c r="S4912" t="s">
        <v>804</v>
      </c>
    </row>
    <row r="4913" spans="1:19" x14ac:dyDescent="0.2">
      <c r="A4913" s="18" t="str">
        <f>"FY"&amp;(YEAR(Table4_1[[#This Row],[Date]])-1)&amp;"/"&amp;(YEAR(Table4_1[[#This Row],[Date]])-2000)</f>
        <v>FY2019/20</v>
      </c>
      <c r="B4913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4913" s="18" t="str">
        <f>Table4_1[[#This Row],[Licensee]]&amp;" "&amp;Table4_1[[#This Row],[Licence]]</f>
        <v>Western Power EDL1</v>
      </c>
      <c r="D4913" s="18" t="str">
        <f t="shared" si="76"/>
        <v>FY2019/20_NQR5d_Western Power EDL1</v>
      </c>
      <c r="E4913" s="20">
        <f>IF(ISNUMBER(Table4_1[[#This Row],[Value]]),Table4_1[[#This Row],[Value]],IF(ISNUMBER(Table4_1[[#This Row],[$ Value]]),Table4_1[[#This Row],[$ Value]],Table4_1[[#This Row],[% Value]]))</f>
        <v>0.99739999999999995</v>
      </c>
      <c r="G4913" s="61">
        <v>44012</v>
      </c>
      <c r="H4913">
        <v>4</v>
      </c>
      <c r="I4913" t="s">
        <v>96</v>
      </c>
      <c r="J4913" t="s">
        <v>115</v>
      </c>
      <c r="K4913" t="s">
        <v>116</v>
      </c>
      <c r="L4913" t="s">
        <v>573</v>
      </c>
      <c r="M4913" t="s">
        <v>418</v>
      </c>
      <c r="N4913" t="s">
        <v>196</v>
      </c>
      <c r="O4913" t="s">
        <v>98</v>
      </c>
      <c r="P4913"/>
      <c r="Q4913">
        <v>0.99739999999999995</v>
      </c>
      <c r="R4913"/>
      <c r="S4913" t="s">
        <v>804</v>
      </c>
    </row>
    <row r="4914" spans="1:19" x14ac:dyDescent="0.2">
      <c r="A4914" s="18" t="str">
        <f>"FY"&amp;(YEAR(Table4_1[[#This Row],[Date]])-1)&amp;"/"&amp;(YEAR(Table4_1[[#This Row],[Date]])-2000)</f>
        <v>FY2020/21</v>
      </c>
      <c r="B4914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4914" s="18" t="str">
        <f>Table4_1[[#This Row],[Licensee]]&amp;" "&amp;Table4_1[[#This Row],[Licence]]</f>
        <v>Western Power EDL1</v>
      </c>
      <c r="D4914" s="18" t="str">
        <f t="shared" si="76"/>
        <v>FY2020/21_NQR5d_Western Power EDL1</v>
      </c>
      <c r="E4914" s="20">
        <f>IF(ISNUMBER(Table4_1[[#This Row],[Value]]),Table4_1[[#This Row],[Value]],IF(ISNUMBER(Table4_1[[#This Row],[$ Value]]),Table4_1[[#This Row],[$ Value]],Table4_1[[#This Row],[% Value]]))</f>
        <v>0.99675000000000002</v>
      </c>
      <c r="G4914" s="61">
        <v>44377</v>
      </c>
      <c r="H4914">
        <v>4</v>
      </c>
      <c r="I4914" t="s">
        <v>96</v>
      </c>
      <c r="J4914" t="s">
        <v>115</v>
      </c>
      <c r="K4914" t="s">
        <v>116</v>
      </c>
      <c r="L4914" t="s">
        <v>573</v>
      </c>
      <c r="M4914" t="s">
        <v>418</v>
      </c>
      <c r="N4914" t="s">
        <v>196</v>
      </c>
      <c r="O4914" t="s">
        <v>98</v>
      </c>
      <c r="P4914"/>
      <c r="Q4914">
        <v>0.99675000000000002</v>
      </c>
      <c r="R4914"/>
      <c r="S4914" t="s">
        <v>804</v>
      </c>
    </row>
    <row r="4915" spans="1:19" x14ac:dyDescent="0.2">
      <c r="A4915" s="18" t="str">
        <f>"FY"&amp;(YEAR(Table4_1[[#This Row],[Date]])-1)&amp;"/"&amp;(YEAR(Table4_1[[#This Row],[Date]])-2000)</f>
        <v>FY2021/22</v>
      </c>
      <c r="B4915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4915" s="18" t="str">
        <f>Table4_1[[#This Row],[Licensee]]&amp;" "&amp;Table4_1[[#This Row],[Licence]]</f>
        <v>Western Power EDL1</v>
      </c>
      <c r="D4915" s="18" t="str">
        <f t="shared" si="76"/>
        <v>FY2021/22_NQR5d_Western Power EDL1</v>
      </c>
      <c r="E4915" s="20">
        <f>IF(ISNUMBER(Table4_1[[#This Row],[Value]]),Table4_1[[#This Row],[Value]],IF(ISNUMBER(Table4_1[[#This Row],[$ Value]]),Table4_1[[#This Row],[$ Value]],Table4_1[[#This Row],[% Value]]))</f>
        <v>0.99768000000000001</v>
      </c>
      <c r="G4915" s="61">
        <v>44742</v>
      </c>
      <c r="H4915">
        <v>4</v>
      </c>
      <c r="I4915" t="s">
        <v>96</v>
      </c>
      <c r="J4915" t="s">
        <v>115</v>
      </c>
      <c r="K4915" t="s">
        <v>116</v>
      </c>
      <c r="L4915" t="s">
        <v>573</v>
      </c>
      <c r="M4915" t="s">
        <v>418</v>
      </c>
      <c r="N4915" t="s">
        <v>196</v>
      </c>
      <c r="O4915" t="s">
        <v>98</v>
      </c>
      <c r="P4915"/>
      <c r="Q4915">
        <v>0.99768000000000001</v>
      </c>
      <c r="R4915"/>
      <c r="S4915" t="s">
        <v>804</v>
      </c>
    </row>
    <row r="4916" spans="1:19" x14ac:dyDescent="0.2">
      <c r="A4916" s="18" t="str">
        <f>"FY"&amp;(YEAR(Table4_1[[#This Row],[Date]])-1)&amp;"/"&amp;(YEAR(Table4_1[[#This Row],[Date]])-2000)</f>
        <v>FY2022/23</v>
      </c>
      <c r="B4916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4916" s="18" t="str">
        <f>Table4_1[[#This Row],[Licensee]]&amp;" "&amp;Table4_1[[#This Row],[Licence]]</f>
        <v>Western Power EDL1</v>
      </c>
      <c r="D4916" s="18" t="str">
        <f t="shared" si="76"/>
        <v>FY2022/23_NQR5d_Western Power EDL1</v>
      </c>
      <c r="E4916" s="20">
        <f>IF(ISNUMBER(Table4_1[[#This Row],[Value]]),Table4_1[[#This Row],[Value]],IF(ISNUMBER(Table4_1[[#This Row],[$ Value]]),Table4_1[[#This Row],[$ Value]],Table4_1[[#This Row],[% Value]]))</f>
        <v>0.99768000000000001</v>
      </c>
      <c r="G4916" s="61">
        <v>45107</v>
      </c>
      <c r="H4916">
        <v>4</v>
      </c>
      <c r="I4916" t="s">
        <v>96</v>
      </c>
      <c r="J4916" t="s">
        <v>115</v>
      </c>
      <c r="K4916" t="s">
        <v>116</v>
      </c>
      <c r="L4916" t="s">
        <v>573</v>
      </c>
      <c r="M4916" t="s">
        <v>418</v>
      </c>
      <c r="N4916" t="s">
        <v>196</v>
      </c>
      <c r="O4916" t="s">
        <v>98</v>
      </c>
      <c r="P4916"/>
      <c r="Q4916">
        <v>0.99768000000000001</v>
      </c>
      <c r="R4916"/>
      <c r="S4916" t="s">
        <v>804</v>
      </c>
    </row>
    <row r="4917" spans="1:19" x14ac:dyDescent="0.2">
      <c r="A4917" s="18" t="str">
        <f>"FY"&amp;(YEAR(Table4_1[[#This Row],[Date]])-1)&amp;"/"&amp;(YEAR(Table4_1[[#This Row],[Date]])-2000)</f>
        <v>FY2023/24</v>
      </c>
      <c r="B4917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4917" s="18" t="str">
        <f>Table4_1[[#This Row],[Licensee]]&amp;" "&amp;Table4_1[[#This Row],[Licence]]</f>
        <v>Western Power EDL1</v>
      </c>
      <c r="D4917" s="18" t="str">
        <f t="shared" si="76"/>
        <v>FY2023/24_NQR5d_Western Power EDL1</v>
      </c>
      <c r="E4917" s="20">
        <f>IF(ISNUMBER(Table4_1[[#This Row],[Value]]),Table4_1[[#This Row],[Value]],IF(ISNUMBER(Table4_1[[#This Row],[$ Value]]),Table4_1[[#This Row],[$ Value]],Table4_1[[#This Row],[% Value]]))</f>
        <v>0.99770000000000003</v>
      </c>
      <c r="G4917" s="61">
        <v>45473</v>
      </c>
      <c r="H4917">
        <v>4</v>
      </c>
      <c r="I4917" t="s">
        <v>96</v>
      </c>
      <c r="J4917" t="s">
        <v>115</v>
      </c>
      <c r="K4917" t="s">
        <v>116</v>
      </c>
      <c r="L4917" t="s">
        <v>573</v>
      </c>
      <c r="M4917" t="s">
        <v>418</v>
      </c>
      <c r="N4917" t="s">
        <v>196</v>
      </c>
      <c r="O4917" t="s">
        <v>98</v>
      </c>
      <c r="P4917"/>
      <c r="Q4917">
        <v>0.99770000000000003</v>
      </c>
      <c r="R4917"/>
      <c r="S4917" t="s">
        <v>804</v>
      </c>
    </row>
    <row r="4918" spans="1:19" x14ac:dyDescent="0.2">
      <c r="A4918" s="18" t="str">
        <f>"FY"&amp;(YEAR(Table4_1[[#This Row],[Date]])-1)&amp;"/"&amp;(YEAR(Table4_1[[#This Row],[Date]])-2000)</f>
        <v>FY2024/25</v>
      </c>
      <c r="B4918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4918" s="18" t="str">
        <f>Table4_1[[#This Row],[Licensee]]&amp;" "&amp;Table4_1[[#This Row],[Licence]]</f>
        <v>Western Power EDL1</v>
      </c>
      <c r="D4918" s="18" t="str">
        <f t="shared" si="76"/>
        <v>FY2024/25_NQR5d_Western Power EDL1</v>
      </c>
      <c r="E4918" s="20">
        <f>IF(ISNUMBER(Table4_1[[#This Row],[Value]]),Table4_1[[#This Row],[Value]],IF(ISNUMBER(Table4_1[[#This Row],[$ Value]]),Table4_1[[#This Row],[$ Value]],Table4_1[[#This Row],[% Value]]))</f>
        <v>0.99802276599999995</v>
      </c>
      <c r="G4918" s="61">
        <v>45838</v>
      </c>
      <c r="H4918">
        <v>4</v>
      </c>
      <c r="I4918" t="s">
        <v>96</v>
      </c>
      <c r="J4918" t="s">
        <v>115</v>
      </c>
      <c r="K4918" t="s">
        <v>116</v>
      </c>
      <c r="L4918" t="s">
        <v>573</v>
      </c>
      <c r="M4918" t="s">
        <v>418</v>
      </c>
      <c r="N4918" t="s">
        <v>196</v>
      </c>
      <c r="O4918" t="s">
        <v>98</v>
      </c>
      <c r="P4918"/>
      <c r="Q4918">
        <v>0.99802276599999995</v>
      </c>
      <c r="R4918"/>
      <c r="S4918" t="s">
        <v>804</v>
      </c>
    </row>
    <row r="4919" spans="1:19" x14ac:dyDescent="0.2">
      <c r="A4919" s="18" t="str">
        <f>"FY"&amp;(YEAR(Table4_1[[#This Row],[Date]])-1)&amp;"/"&amp;(YEAR(Table4_1[[#This Row],[Date]])-2000)</f>
        <v>FY2023/24</v>
      </c>
      <c r="B4919" s="18" t="str">
        <f>VLOOKUP(Table4_1[[#This Row],[Energy]]&amp;Table4_1[[#This Row],[Indicator category]]&amp;Table4_1[[#This Row],[Indicator subcategory]]&amp;Table4_1[[#This Row],[Indicator]]&amp;Table4_1[[#This Row],[ID]],newID,2,FALSE)</f>
        <v>NQR6a</v>
      </c>
      <c r="C4919" s="18" t="str">
        <f>Table4_1[[#This Row],[Licensee]]&amp;" "&amp;Table4_1[[#This Row],[Licence]]</f>
        <v>Western Power EDL1</v>
      </c>
      <c r="D4919" s="18" t="str">
        <f t="shared" si="76"/>
        <v>FY2023/24_NQR6a_Western Power EDL1</v>
      </c>
      <c r="E4919" s="20">
        <f>IF(ISNUMBER(Table4_1[[#This Row],[Value]]),Table4_1[[#This Row],[Value]],IF(ISNUMBER(Table4_1[[#This Row],[$ Value]]),Table4_1[[#This Row],[$ Value]],Table4_1[[#This Row],[% Value]]))</f>
        <v>0</v>
      </c>
      <c r="G4919" s="61">
        <v>45473</v>
      </c>
      <c r="H4919">
        <v>4</v>
      </c>
      <c r="I4919" t="s">
        <v>96</v>
      </c>
      <c r="J4919" t="s">
        <v>115</v>
      </c>
      <c r="K4919" t="s">
        <v>116</v>
      </c>
      <c r="L4919" t="s">
        <v>197</v>
      </c>
      <c r="M4919" t="s">
        <v>48</v>
      </c>
      <c r="N4919" t="s">
        <v>198</v>
      </c>
      <c r="O4919" t="s">
        <v>46</v>
      </c>
      <c r="P4919"/>
      <c r="Q4919"/>
      <c r="R4919"/>
      <c r="S4919" t="s">
        <v>804</v>
      </c>
    </row>
    <row r="4920" spans="1:19" x14ac:dyDescent="0.2">
      <c r="A4920" s="18" t="str">
        <f>"FY"&amp;(YEAR(Table4_1[[#This Row],[Date]])-1)&amp;"/"&amp;(YEAR(Table4_1[[#This Row],[Date]])-2000)</f>
        <v>FY2024/25</v>
      </c>
      <c r="B4920" s="18" t="str">
        <f>VLOOKUP(Table4_1[[#This Row],[Energy]]&amp;Table4_1[[#This Row],[Indicator category]]&amp;Table4_1[[#This Row],[Indicator subcategory]]&amp;Table4_1[[#This Row],[Indicator]]&amp;Table4_1[[#This Row],[ID]],newID,2,FALSE)</f>
        <v>NQR6a</v>
      </c>
      <c r="C4920" s="18" t="str">
        <f>Table4_1[[#This Row],[Licensee]]&amp;" "&amp;Table4_1[[#This Row],[Licence]]</f>
        <v>Western Power EDL1</v>
      </c>
      <c r="D4920" s="18" t="str">
        <f t="shared" si="76"/>
        <v>FY2024/25_NQR6a_Western Power EDL1</v>
      </c>
      <c r="E4920" s="20">
        <f>IF(ISNUMBER(Table4_1[[#This Row],[Value]]),Table4_1[[#This Row],[Value]],IF(ISNUMBER(Table4_1[[#This Row],[$ Value]]),Table4_1[[#This Row],[$ Value]],Table4_1[[#This Row],[% Value]]))</f>
        <v>248.5</v>
      </c>
      <c r="G4920" s="61">
        <v>45838</v>
      </c>
      <c r="H4920">
        <v>4</v>
      </c>
      <c r="I4920" t="s">
        <v>96</v>
      </c>
      <c r="J4920" t="s">
        <v>115</v>
      </c>
      <c r="K4920" t="s">
        <v>116</v>
      </c>
      <c r="L4920" t="s">
        <v>197</v>
      </c>
      <c r="M4920" t="s">
        <v>48</v>
      </c>
      <c r="N4920" t="s">
        <v>198</v>
      </c>
      <c r="O4920" t="s">
        <v>46</v>
      </c>
      <c r="P4920">
        <v>248.5</v>
      </c>
      <c r="Q4920"/>
      <c r="R4920"/>
      <c r="S4920" t="s">
        <v>804</v>
      </c>
    </row>
    <row r="4921" spans="1:19" x14ac:dyDescent="0.2">
      <c r="A4921" s="18" t="str">
        <f>"FY"&amp;(YEAR(Table4_1[[#This Row],[Date]])-1)&amp;"/"&amp;(YEAR(Table4_1[[#This Row],[Date]])-2000)</f>
        <v>FY2013/14</v>
      </c>
      <c r="B4921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4921" s="18" t="str">
        <f>Table4_1[[#This Row],[Licensee]]&amp;" "&amp;Table4_1[[#This Row],[Licence]]</f>
        <v>Western Power EDL1</v>
      </c>
      <c r="D4921" s="18" t="str">
        <f t="shared" si="76"/>
        <v>FY2013/14_NQR6b_Western Power EDL1</v>
      </c>
      <c r="E4921" s="20">
        <f>IF(ISNUMBER(Table4_1[[#This Row],[Value]]),Table4_1[[#This Row],[Value]],IF(ISNUMBER(Table4_1[[#This Row],[$ Value]]),Table4_1[[#This Row],[$ Value]],Table4_1[[#This Row],[% Value]]))</f>
        <v>35</v>
      </c>
      <c r="G4921" s="61">
        <v>41820</v>
      </c>
      <c r="H4921">
        <v>4</v>
      </c>
      <c r="I4921" t="s">
        <v>96</v>
      </c>
      <c r="J4921" t="s">
        <v>115</v>
      </c>
      <c r="K4921" t="s">
        <v>116</v>
      </c>
      <c r="L4921" t="s">
        <v>197</v>
      </c>
      <c r="M4921" t="s">
        <v>26</v>
      </c>
      <c r="N4921" t="s">
        <v>198</v>
      </c>
      <c r="O4921" t="s">
        <v>193</v>
      </c>
      <c r="P4921">
        <v>35</v>
      </c>
      <c r="Q4921"/>
      <c r="R4921"/>
      <c r="S4921" t="s">
        <v>804</v>
      </c>
    </row>
    <row r="4922" spans="1:19" x14ac:dyDescent="0.2">
      <c r="A4922" s="18" t="str">
        <f>"FY"&amp;(YEAR(Table4_1[[#This Row],[Date]])-1)&amp;"/"&amp;(YEAR(Table4_1[[#This Row],[Date]])-2000)</f>
        <v>FY2014/15</v>
      </c>
      <c r="B4922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4922" s="18" t="str">
        <f>Table4_1[[#This Row],[Licensee]]&amp;" "&amp;Table4_1[[#This Row],[Licence]]</f>
        <v>Western Power EDL1</v>
      </c>
      <c r="D4922" s="18" t="str">
        <f t="shared" si="76"/>
        <v>FY2014/15_NQR6b_Western Power EDL1</v>
      </c>
      <c r="E4922" s="20">
        <f>IF(ISNUMBER(Table4_1[[#This Row],[Value]]),Table4_1[[#This Row],[Value]],IF(ISNUMBER(Table4_1[[#This Row],[$ Value]]),Table4_1[[#This Row],[$ Value]],Table4_1[[#This Row],[% Value]]))</f>
        <v>33</v>
      </c>
      <c r="G4922" s="61">
        <v>42185</v>
      </c>
      <c r="H4922">
        <v>4</v>
      </c>
      <c r="I4922" t="s">
        <v>96</v>
      </c>
      <c r="J4922" t="s">
        <v>115</v>
      </c>
      <c r="K4922" t="s">
        <v>116</v>
      </c>
      <c r="L4922" t="s">
        <v>197</v>
      </c>
      <c r="M4922" t="s">
        <v>26</v>
      </c>
      <c r="N4922" t="s">
        <v>198</v>
      </c>
      <c r="O4922" t="s">
        <v>193</v>
      </c>
      <c r="P4922">
        <v>33</v>
      </c>
      <c r="Q4922"/>
      <c r="R4922"/>
      <c r="S4922" t="s">
        <v>804</v>
      </c>
    </row>
    <row r="4923" spans="1:19" x14ac:dyDescent="0.2">
      <c r="A4923" s="18" t="str">
        <f>"FY"&amp;(YEAR(Table4_1[[#This Row],[Date]])-1)&amp;"/"&amp;(YEAR(Table4_1[[#This Row],[Date]])-2000)</f>
        <v>FY2015/16</v>
      </c>
      <c r="B4923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4923" s="18" t="str">
        <f>Table4_1[[#This Row],[Licensee]]&amp;" "&amp;Table4_1[[#This Row],[Licence]]</f>
        <v>Western Power EDL1</v>
      </c>
      <c r="D4923" s="18" t="str">
        <f t="shared" si="76"/>
        <v>FY2015/16_NQR6b_Western Power EDL1</v>
      </c>
      <c r="E4923" s="20">
        <f>IF(ISNUMBER(Table4_1[[#This Row],[Value]]),Table4_1[[#This Row],[Value]],IF(ISNUMBER(Table4_1[[#This Row],[$ Value]]),Table4_1[[#This Row],[$ Value]],Table4_1[[#This Row],[% Value]]))</f>
        <v>40</v>
      </c>
      <c r="G4923" s="61">
        <v>42551</v>
      </c>
      <c r="H4923">
        <v>4</v>
      </c>
      <c r="I4923" t="s">
        <v>96</v>
      </c>
      <c r="J4923" t="s">
        <v>115</v>
      </c>
      <c r="K4923" t="s">
        <v>116</v>
      </c>
      <c r="L4923" t="s">
        <v>197</v>
      </c>
      <c r="M4923" t="s">
        <v>26</v>
      </c>
      <c r="N4923" t="s">
        <v>198</v>
      </c>
      <c r="O4923" t="s">
        <v>193</v>
      </c>
      <c r="P4923">
        <v>40</v>
      </c>
      <c r="Q4923"/>
      <c r="R4923"/>
      <c r="S4923" t="s">
        <v>804</v>
      </c>
    </row>
    <row r="4924" spans="1:19" x14ac:dyDescent="0.2">
      <c r="A4924" s="18" t="str">
        <f>"FY"&amp;(YEAR(Table4_1[[#This Row],[Date]])-1)&amp;"/"&amp;(YEAR(Table4_1[[#This Row],[Date]])-2000)</f>
        <v>FY2016/17</v>
      </c>
      <c r="B4924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4924" s="18" t="str">
        <f>Table4_1[[#This Row],[Licensee]]&amp;" "&amp;Table4_1[[#This Row],[Licence]]</f>
        <v>Western Power EDL1</v>
      </c>
      <c r="D4924" s="18" t="str">
        <f t="shared" si="76"/>
        <v>FY2016/17_NQR6b_Western Power EDL1</v>
      </c>
      <c r="E4924" s="20">
        <f>IF(ISNUMBER(Table4_1[[#This Row],[Value]]),Table4_1[[#This Row],[Value]],IF(ISNUMBER(Table4_1[[#This Row],[$ Value]]),Table4_1[[#This Row],[$ Value]],Table4_1[[#This Row],[% Value]]))</f>
        <v>37</v>
      </c>
      <c r="G4924" s="61">
        <v>42916</v>
      </c>
      <c r="H4924">
        <v>4</v>
      </c>
      <c r="I4924" t="s">
        <v>96</v>
      </c>
      <c r="J4924" t="s">
        <v>115</v>
      </c>
      <c r="K4924" t="s">
        <v>116</v>
      </c>
      <c r="L4924" t="s">
        <v>197</v>
      </c>
      <c r="M4924" t="s">
        <v>26</v>
      </c>
      <c r="N4924" t="s">
        <v>198</v>
      </c>
      <c r="O4924" t="s">
        <v>193</v>
      </c>
      <c r="P4924">
        <v>37</v>
      </c>
      <c r="Q4924"/>
      <c r="R4924"/>
      <c r="S4924" t="s">
        <v>804</v>
      </c>
    </row>
    <row r="4925" spans="1:19" x14ac:dyDescent="0.2">
      <c r="A4925" s="18" t="str">
        <f>"FY"&amp;(YEAR(Table4_1[[#This Row],[Date]])-1)&amp;"/"&amp;(YEAR(Table4_1[[#This Row],[Date]])-2000)</f>
        <v>FY2017/18</v>
      </c>
      <c r="B4925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4925" s="18" t="str">
        <f>Table4_1[[#This Row],[Licensee]]&amp;" "&amp;Table4_1[[#This Row],[Licence]]</f>
        <v>Western Power EDL1</v>
      </c>
      <c r="D4925" s="18" t="str">
        <f t="shared" si="76"/>
        <v>FY2017/18_NQR6b_Western Power EDL1</v>
      </c>
      <c r="E4925" s="20">
        <f>IF(ISNUMBER(Table4_1[[#This Row],[Value]]),Table4_1[[#This Row],[Value]],IF(ISNUMBER(Table4_1[[#This Row],[$ Value]]),Table4_1[[#This Row],[$ Value]],Table4_1[[#This Row],[% Value]]))</f>
        <v>11</v>
      </c>
      <c r="G4925" s="61">
        <v>43281</v>
      </c>
      <c r="H4925">
        <v>4</v>
      </c>
      <c r="I4925" t="s">
        <v>96</v>
      </c>
      <c r="J4925" t="s">
        <v>115</v>
      </c>
      <c r="K4925" t="s">
        <v>116</v>
      </c>
      <c r="L4925" t="s">
        <v>197</v>
      </c>
      <c r="M4925" t="s">
        <v>26</v>
      </c>
      <c r="N4925" t="s">
        <v>198</v>
      </c>
      <c r="O4925" t="s">
        <v>193</v>
      </c>
      <c r="P4925">
        <v>11</v>
      </c>
      <c r="Q4925"/>
      <c r="R4925"/>
      <c r="S4925" t="s">
        <v>804</v>
      </c>
    </row>
    <row r="4926" spans="1:19" x14ac:dyDescent="0.2">
      <c r="A4926" s="18" t="str">
        <f>"FY"&amp;(YEAR(Table4_1[[#This Row],[Date]])-1)&amp;"/"&amp;(YEAR(Table4_1[[#This Row],[Date]])-2000)</f>
        <v>FY2018/19</v>
      </c>
      <c r="B4926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4926" s="18" t="str">
        <f>Table4_1[[#This Row],[Licensee]]&amp;" "&amp;Table4_1[[#This Row],[Licence]]</f>
        <v>Western Power EDL1</v>
      </c>
      <c r="D4926" s="18" t="str">
        <f t="shared" si="76"/>
        <v>FY2018/19_NQR6b_Western Power EDL1</v>
      </c>
      <c r="E4926" s="20">
        <f>IF(ISNUMBER(Table4_1[[#This Row],[Value]]),Table4_1[[#This Row],[Value]],IF(ISNUMBER(Table4_1[[#This Row],[$ Value]]),Table4_1[[#This Row],[$ Value]],Table4_1[[#This Row],[% Value]]))</f>
        <v>19</v>
      </c>
      <c r="G4926" s="61">
        <v>43646</v>
      </c>
      <c r="H4926">
        <v>4</v>
      </c>
      <c r="I4926" t="s">
        <v>96</v>
      </c>
      <c r="J4926" t="s">
        <v>115</v>
      </c>
      <c r="K4926" t="s">
        <v>116</v>
      </c>
      <c r="L4926" t="s">
        <v>197</v>
      </c>
      <c r="M4926" t="s">
        <v>26</v>
      </c>
      <c r="N4926" t="s">
        <v>198</v>
      </c>
      <c r="O4926" t="s">
        <v>193</v>
      </c>
      <c r="P4926">
        <v>19</v>
      </c>
      <c r="Q4926"/>
      <c r="R4926"/>
      <c r="S4926" t="s">
        <v>804</v>
      </c>
    </row>
    <row r="4927" spans="1:19" x14ac:dyDescent="0.2">
      <c r="A4927" s="18" t="str">
        <f>"FY"&amp;(YEAR(Table4_1[[#This Row],[Date]])-1)&amp;"/"&amp;(YEAR(Table4_1[[#This Row],[Date]])-2000)</f>
        <v>FY2019/20</v>
      </c>
      <c r="B4927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4927" s="18" t="str">
        <f>Table4_1[[#This Row],[Licensee]]&amp;" "&amp;Table4_1[[#This Row],[Licence]]</f>
        <v>Western Power EDL1</v>
      </c>
      <c r="D4927" s="18" t="str">
        <f t="shared" si="76"/>
        <v>FY2019/20_NQR6b_Western Power EDL1</v>
      </c>
      <c r="E4927" s="20">
        <f>IF(ISNUMBER(Table4_1[[#This Row],[Value]]),Table4_1[[#This Row],[Value]],IF(ISNUMBER(Table4_1[[#This Row],[$ Value]]),Table4_1[[#This Row],[$ Value]],Table4_1[[#This Row],[% Value]]))</f>
        <v>52</v>
      </c>
      <c r="G4927" s="61">
        <v>44012</v>
      </c>
      <c r="H4927">
        <v>4</v>
      </c>
      <c r="I4927" t="s">
        <v>96</v>
      </c>
      <c r="J4927" t="s">
        <v>115</v>
      </c>
      <c r="K4927" t="s">
        <v>116</v>
      </c>
      <c r="L4927" t="s">
        <v>197</v>
      </c>
      <c r="M4927" t="s">
        <v>26</v>
      </c>
      <c r="N4927" t="s">
        <v>198</v>
      </c>
      <c r="O4927" t="s">
        <v>193</v>
      </c>
      <c r="P4927">
        <v>52</v>
      </c>
      <c r="Q4927"/>
      <c r="R4927"/>
      <c r="S4927" t="s">
        <v>804</v>
      </c>
    </row>
    <row r="4928" spans="1:19" x14ac:dyDescent="0.2">
      <c r="A4928" s="18" t="str">
        <f>"FY"&amp;(YEAR(Table4_1[[#This Row],[Date]])-1)&amp;"/"&amp;(YEAR(Table4_1[[#This Row],[Date]])-2000)</f>
        <v>FY2020/21</v>
      </c>
      <c r="B4928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4928" s="18" t="str">
        <f>Table4_1[[#This Row],[Licensee]]&amp;" "&amp;Table4_1[[#This Row],[Licence]]</f>
        <v>Western Power EDL1</v>
      </c>
      <c r="D4928" s="18" t="str">
        <f t="shared" si="76"/>
        <v>FY2020/21_NQR6b_Western Power EDL1</v>
      </c>
      <c r="E4928" s="20">
        <f>IF(ISNUMBER(Table4_1[[#This Row],[Value]]),Table4_1[[#This Row],[Value]],IF(ISNUMBER(Table4_1[[#This Row],[$ Value]]),Table4_1[[#This Row],[$ Value]],Table4_1[[#This Row],[% Value]]))</f>
        <v>78</v>
      </c>
      <c r="G4928" s="61">
        <v>44377</v>
      </c>
      <c r="H4928">
        <v>4</v>
      </c>
      <c r="I4928" t="s">
        <v>96</v>
      </c>
      <c r="J4928" t="s">
        <v>115</v>
      </c>
      <c r="K4928" t="s">
        <v>116</v>
      </c>
      <c r="L4928" t="s">
        <v>197</v>
      </c>
      <c r="M4928" t="s">
        <v>26</v>
      </c>
      <c r="N4928" t="s">
        <v>198</v>
      </c>
      <c r="O4928" t="s">
        <v>193</v>
      </c>
      <c r="P4928">
        <v>78</v>
      </c>
      <c r="Q4928"/>
      <c r="R4928"/>
      <c r="S4928" t="s">
        <v>804</v>
      </c>
    </row>
    <row r="4929" spans="1:19" x14ac:dyDescent="0.2">
      <c r="A4929" s="18" t="str">
        <f>"FY"&amp;(YEAR(Table4_1[[#This Row],[Date]])-1)&amp;"/"&amp;(YEAR(Table4_1[[#This Row],[Date]])-2000)</f>
        <v>FY2021/22</v>
      </c>
      <c r="B4929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4929" s="18" t="str">
        <f>Table4_1[[#This Row],[Licensee]]&amp;" "&amp;Table4_1[[#This Row],[Licence]]</f>
        <v>Western Power EDL1</v>
      </c>
      <c r="D4929" s="18" t="str">
        <f t="shared" si="76"/>
        <v>FY2021/22_NQR6b_Western Power EDL1</v>
      </c>
      <c r="E4929" s="20">
        <f>IF(ISNUMBER(Table4_1[[#This Row],[Value]]),Table4_1[[#This Row],[Value]],IF(ISNUMBER(Table4_1[[#This Row],[$ Value]]),Table4_1[[#This Row],[$ Value]],Table4_1[[#This Row],[% Value]]))</f>
        <v>49</v>
      </c>
      <c r="G4929" s="61">
        <v>44742</v>
      </c>
      <c r="H4929">
        <v>4</v>
      </c>
      <c r="I4929" t="s">
        <v>96</v>
      </c>
      <c r="J4929" t="s">
        <v>115</v>
      </c>
      <c r="K4929" t="s">
        <v>116</v>
      </c>
      <c r="L4929" t="s">
        <v>197</v>
      </c>
      <c r="M4929" t="s">
        <v>26</v>
      </c>
      <c r="N4929" t="s">
        <v>198</v>
      </c>
      <c r="O4929" t="s">
        <v>193</v>
      </c>
      <c r="P4929">
        <v>49</v>
      </c>
      <c r="Q4929"/>
      <c r="R4929"/>
      <c r="S4929" t="s">
        <v>804</v>
      </c>
    </row>
    <row r="4930" spans="1:19" x14ac:dyDescent="0.2">
      <c r="A4930" s="18" t="str">
        <f>"FY"&amp;(YEAR(Table4_1[[#This Row],[Date]])-1)&amp;"/"&amp;(YEAR(Table4_1[[#This Row],[Date]])-2000)</f>
        <v>FY2022/23</v>
      </c>
      <c r="B4930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4930" s="18" t="str">
        <f>Table4_1[[#This Row],[Licensee]]&amp;" "&amp;Table4_1[[#This Row],[Licence]]</f>
        <v>Western Power EDL1</v>
      </c>
      <c r="D4930" s="18" t="str">
        <f t="shared" si="76"/>
        <v>FY2022/23_NQR6b_Western Power EDL1</v>
      </c>
      <c r="E4930" s="20">
        <f>IF(ISNUMBER(Table4_1[[#This Row],[Value]]),Table4_1[[#This Row],[Value]],IF(ISNUMBER(Table4_1[[#This Row],[$ Value]]),Table4_1[[#This Row],[$ Value]],Table4_1[[#This Row],[% Value]]))</f>
        <v>57</v>
      </c>
      <c r="G4930" s="61">
        <v>45107</v>
      </c>
      <c r="H4930">
        <v>4</v>
      </c>
      <c r="I4930" t="s">
        <v>96</v>
      </c>
      <c r="J4930" t="s">
        <v>115</v>
      </c>
      <c r="K4930" t="s">
        <v>116</v>
      </c>
      <c r="L4930" t="s">
        <v>197</v>
      </c>
      <c r="M4930" t="s">
        <v>26</v>
      </c>
      <c r="N4930" t="s">
        <v>198</v>
      </c>
      <c r="O4930" t="s">
        <v>193</v>
      </c>
      <c r="P4930">
        <v>57</v>
      </c>
      <c r="Q4930"/>
      <c r="R4930"/>
      <c r="S4930" t="s">
        <v>804</v>
      </c>
    </row>
    <row r="4931" spans="1:19" x14ac:dyDescent="0.2">
      <c r="A4931" s="18" t="str">
        <f>"FY"&amp;(YEAR(Table4_1[[#This Row],[Date]])-1)&amp;"/"&amp;(YEAR(Table4_1[[#This Row],[Date]])-2000)</f>
        <v>FY2023/24</v>
      </c>
      <c r="B4931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4931" s="18" t="str">
        <f>Table4_1[[#This Row],[Licensee]]&amp;" "&amp;Table4_1[[#This Row],[Licence]]</f>
        <v>Western Power EDL1</v>
      </c>
      <c r="D4931" s="18" t="str">
        <f t="shared" ref="D4931:D4994" si="77">A4931&amp;"_"&amp;B4931&amp;"_"&amp;C4931</f>
        <v>FY2023/24_NQR6b_Western Power EDL1</v>
      </c>
      <c r="E4931" s="20">
        <f>IF(ISNUMBER(Table4_1[[#This Row],[Value]]),Table4_1[[#This Row],[Value]],IF(ISNUMBER(Table4_1[[#This Row],[$ Value]]),Table4_1[[#This Row],[$ Value]],Table4_1[[#This Row],[% Value]]))</f>
        <v>64</v>
      </c>
      <c r="G4931" s="61">
        <v>45473</v>
      </c>
      <c r="H4931">
        <v>4</v>
      </c>
      <c r="I4931" t="s">
        <v>96</v>
      </c>
      <c r="J4931" t="s">
        <v>115</v>
      </c>
      <c r="K4931" t="s">
        <v>116</v>
      </c>
      <c r="L4931" t="s">
        <v>197</v>
      </c>
      <c r="M4931" t="s">
        <v>26</v>
      </c>
      <c r="N4931" t="s">
        <v>198</v>
      </c>
      <c r="O4931" t="s">
        <v>46</v>
      </c>
      <c r="P4931">
        <v>64</v>
      </c>
      <c r="Q4931"/>
      <c r="R4931"/>
      <c r="S4931" t="s">
        <v>804</v>
      </c>
    </row>
    <row r="4932" spans="1:19" x14ac:dyDescent="0.2">
      <c r="A4932" s="18" t="str">
        <f>"FY"&amp;(YEAR(Table4_1[[#This Row],[Date]])-1)&amp;"/"&amp;(YEAR(Table4_1[[#This Row],[Date]])-2000)</f>
        <v>FY2024/25</v>
      </c>
      <c r="B4932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4932" s="18" t="str">
        <f>Table4_1[[#This Row],[Licensee]]&amp;" "&amp;Table4_1[[#This Row],[Licence]]</f>
        <v>Western Power EDL1</v>
      </c>
      <c r="D4932" s="18" t="str">
        <f t="shared" si="77"/>
        <v>FY2024/25_NQR6b_Western Power EDL1</v>
      </c>
      <c r="E4932" s="20">
        <f>IF(ISNUMBER(Table4_1[[#This Row],[Value]]),Table4_1[[#This Row],[Value]],IF(ISNUMBER(Table4_1[[#This Row],[$ Value]]),Table4_1[[#This Row],[$ Value]],Table4_1[[#This Row],[% Value]]))</f>
        <v>52.346967820000003</v>
      </c>
      <c r="G4932" s="61">
        <v>45838</v>
      </c>
      <c r="H4932">
        <v>4</v>
      </c>
      <c r="I4932" t="s">
        <v>96</v>
      </c>
      <c r="J4932" t="s">
        <v>115</v>
      </c>
      <c r="K4932" t="s">
        <v>116</v>
      </c>
      <c r="L4932" t="s">
        <v>197</v>
      </c>
      <c r="M4932" t="s">
        <v>26</v>
      </c>
      <c r="N4932" t="s">
        <v>198</v>
      </c>
      <c r="O4932" t="s">
        <v>46</v>
      </c>
      <c r="P4932">
        <v>52.346967820000003</v>
      </c>
      <c r="Q4932"/>
      <c r="R4932"/>
      <c r="S4932" t="s">
        <v>804</v>
      </c>
    </row>
    <row r="4933" spans="1:19" x14ac:dyDescent="0.2">
      <c r="A4933" s="18" t="str">
        <f>"FY"&amp;(YEAR(Table4_1[[#This Row],[Date]])-1)&amp;"/"&amp;(YEAR(Table4_1[[#This Row],[Date]])-2000)</f>
        <v>FY2013/14</v>
      </c>
      <c r="B4933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4933" s="18" t="str">
        <f>Table4_1[[#This Row],[Licensee]]&amp;" "&amp;Table4_1[[#This Row],[Licence]]</f>
        <v>Western Power EDL1</v>
      </c>
      <c r="D4933" s="18" t="str">
        <f t="shared" si="77"/>
        <v>FY2013/14_NQR6c_Western Power EDL1</v>
      </c>
      <c r="E4933" s="20">
        <f>IF(ISNUMBER(Table4_1[[#This Row],[Value]]),Table4_1[[#This Row],[Value]],IF(ISNUMBER(Table4_1[[#This Row],[$ Value]]),Table4_1[[#This Row],[$ Value]],Table4_1[[#This Row],[% Value]]))</f>
        <v>343</v>
      </c>
      <c r="G4933" s="61">
        <v>41820</v>
      </c>
      <c r="H4933">
        <v>4</v>
      </c>
      <c r="I4933" t="s">
        <v>96</v>
      </c>
      <c r="J4933" t="s">
        <v>115</v>
      </c>
      <c r="K4933" t="s">
        <v>116</v>
      </c>
      <c r="L4933" t="s">
        <v>197</v>
      </c>
      <c r="M4933" t="s">
        <v>27</v>
      </c>
      <c r="N4933" t="s">
        <v>198</v>
      </c>
      <c r="O4933" t="s">
        <v>193</v>
      </c>
      <c r="P4933">
        <v>343</v>
      </c>
      <c r="Q4933"/>
      <c r="R4933"/>
      <c r="S4933" t="s">
        <v>804</v>
      </c>
    </row>
    <row r="4934" spans="1:19" x14ac:dyDescent="0.2">
      <c r="A4934" s="18" t="str">
        <f>"FY"&amp;(YEAR(Table4_1[[#This Row],[Date]])-1)&amp;"/"&amp;(YEAR(Table4_1[[#This Row],[Date]])-2000)</f>
        <v>FY2014/15</v>
      </c>
      <c r="B4934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4934" s="18" t="str">
        <f>Table4_1[[#This Row],[Licensee]]&amp;" "&amp;Table4_1[[#This Row],[Licence]]</f>
        <v>Western Power EDL1</v>
      </c>
      <c r="D4934" s="18" t="str">
        <f t="shared" si="77"/>
        <v>FY2014/15_NQR6c_Western Power EDL1</v>
      </c>
      <c r="E4934" s="20">
        <f>IF(ISNUMBER(Table4_1[[#This Row],[Value]]),Table4_1[[#This Row],[Value]],IF(ISNUMBER(Table4_1[[#This Row],[$ Value]]),Table4_1[[#This Row],[$ Value]],Table4_1[[#This Row],[% Value]]))</f>
        <v>326</v>
      </c>
      <c r="G4934" s="61">
        <v>42185</v>
      </c>
      <c r="H4934">
        <v>4</v>
      </c>
      <c r="I4934" t="s">
        <v>96</v>
      </c>
      <c r="J4934" t="s">
        <v>115</v>
      </c>
      <c r="K4934" t="s">
        <v>116</v>
      </c>
      <c r="L4934" t="s">
        <v>197</v>
      </c>
      <c r="M4934" t="s">
        <v>27</v>
      </c>
      <c r="N4934" t="s">
        <v>198</v>
      </c>
      <c r="O4934" t="s">
        <v>193</v>
      </c>
      <c r="P4934">
        <v>326</v>
      </c>
      <c r="Q4934"/>
      <c r="R4934"/>
      <c r="S4934" t="s">
        <v>804</v>
      </c>
    </row>
    <row r="4935" spans="1:19" x14ac:dyDescent="0.2">
      <c r="A4935" s="18" t="str">
        <f>"FY"&amp;(YEAR(Table4_1[[#This Row],[Date]])-1)&amp;"/"&amp;(YEAR(Table4_1[[#This Row],[Date]])-2000)</f>
        <v>FY2015/16</v>
      </c>
      <c r="B4935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4935" s="18" t="str">
        <f>Table4_1[[#This Row],[Licensee]]&amp;" "&amp;Table4_1[[#This Row],[Licence]]</f>
        <v>Western Power EDL1</v>
      </c>
      <c r="D4935" s="18" t="str">
        <f t="shared" si="77"/>
        <v>FY2015/16_NQR6c_Western Power EDL1</v>
      </c>
      <c r="E4935" s="20">
        <f>IF(ISNUMBER(Table4_1[[#This Row],[Value]]),Table4_1[[#This Row],[Value]],IF(ISNUMBER(Table4_1[[#This Row],[$ Value]]),Table4_1[[#This Row],[$ Value]],Table4_1[[#This Row],[% Value]]))</f>
        <v>249</v>
      </c>
      <c r="G4935" s="61">
        <v>42551</v>
      </c>
      <c r="H4935">
        <v>4</v>
      </c>
      <c r="I4935" t="s">
        <v>96</v>
      </c>
      <c r="J4935" t="s">
        <v>115</v>
      </c>
      <c r="K4935" t="s">
        <v>116</v>
      </c>
      <c r="L4935" t="s">
        <v>197</v>
      </c>
      <c r="M4935" t="s">
        <v>27</v>
      </c>
      <c r="N4935" t="s">
        <v>198</v>
      </c>
      <c r="O4935" t="s">
        <v>193</v>
      </c>
      <c r="P4935">
        <v>249</v>
      </c>
      <c r="Q4935"/>
      <c r="R4935"/>
      <c r="S4935" t="s">
        <v>804</v>
      </c>
    </row>
    <row r="4936" spans="1:19" x14ac:dyDescent="0.2">
      <c r="A4936" s="18" t="str">
        <f>"FY"&amp;(YEAR(Table4_1[[#This Row],[Date]])-1)&amp;"/"&amp;(YEAR(Table4_1[[#This Row],[Date]])-2000)</f>
        <v>FY2016/17</v>
      </c>
      <c r="B4936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4936" s="18" t="str">
        <f>Table4_1[[#This Row],[Licensee]]&amp;" "&amp;Table4_1[[#This Row],[Licence]]</f>
        <v>Western Power EDL1</v>
      </c>
      <c r="D4936" s="18" t="str">
        <f t="shared" si="77"/>
        <v>FY2016/17_NQR6c_Western Power EDL1</v>
      </c>
      <c r="E4936" s="20">
        <f>IF(ISNUMBER(Table4_1[[#This Row],[Value]]),Table4_1[[#This Row],[Value]],IF(ISNUMBER(Table4_1[[#This Row],[$ Value]]),Table4_1[[#This Row],[$ Value]],Table4_1[[#This Row],[% Value]]))</f>
        <v>244</v>
      </c>
      <c r="G4936" s="61">
        <v>42916</v>
      </c>
      <c r="H4936">
        <v>4</v>
      </c>
      <c r="I4936" t="s">
        <v>96</v>
      </c>
      <c r="J4936" t="s">
        <v>115</v>
      </c>
      <c r="K4936" t="s">
        <v>116</v>
      </c>
      <c r="L4936" t="s">
        <v>197</v>
      </c>
      <c r="M4936" t="s">
        <v>27</v>
      </c>
      <c r="N4936" t="s">
        <v>198</v>
      </c>
      <c r="O4936" t="s">
        <v>193</v>
      </c>
      <c r="P4936">
        <v>244</v>
      </c>
      <c r="Q4936"/>
      <c r="R4936"/>
      <c r="S4936" t="s">
        <v>804</v>
      </c>
    </row>
    <row r="4937" spans="1:19" x14ac:dyDescent="0.2">
      <c r="A4937" s="18" t="str">
        <f>"FY"&amp;(YEAR(Table4_1[[#This Row],[Date]])-1)&amp;"/"&amp;(YEAR(Table4_1[[#This Row],[Date]])-2000)</f>
        <v>FY2017/18</v>
      </c>
      <c r="B4937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4937" s="18" t="str">
        <f>Table4_1[[#This Row],[Licensee]]&amp;" "&amp;Table4_1[[#This Row],[Licence]]</f>
        <v>Western Power EDL1</v>
      </c>
      <c r="D4937" s="18" t="str">
        <f t="shared" si="77"/>
        <v>FY2017/18_NQR6c_Western Power EDL1</v>
      </c>
      <c r="E4937" s="20">
        <f>IF(ISNUMBER(Table4_1[[#This Row],[Value]]),Table4_1[[#This Row],[Value]],IF(ISNUMBER(Table4_1[[#This Row],[$ Value]]),Table4_1[[#This Row],[$ Value]],Table4_1[[#This Row],[% Value]]))</f>
        <v>295</v>
      </c>
      <c r="G4937" s="61">
        <v>43281</v>
      </c>
      <c r="H4937">
        <v>4</v>
      </c>
      <c r="I4937" t="s">
        <v>96</v>
      </c>
      <c r="J4937" t="s">
        <v>115</v>
      </c>
      <c r="K4937" t="s">
        <v>116</v>
      </c>
      <c r="L4937" t="s">
        <v>197</v>
      </c>
      <c r="M4937" t="s">
        <v>27</v>
      </c>
      <c r="N4937" t="s">
        <v>198</v>
      </c>
      <c r="O4937" t="s">
        <v>193</v>
      </c>
      <c r="P4937">
        <v>295</v>
      </c>
      <c r="Q4937"/>
      <c r="R4937"/>
      <c r="S4937" t="s">
        <v>804</v>
      </c>
    </row>
    <row r="4938" spans="1:19" x14ac:dyDescent="0.2">
      <c r="A4938" s="18" t="str">
        <f>"FY"&amp;(YEAR(Table4_1[[#This Row],[Date]])-1)&amp;"/"&amp;(YEAR(Table4_1[[#This Row],[Date]])-2000)</f>
        <v>FY2018/19</v>
      </c>
      <c r="B4938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4938" s="18" t="str">
        <f>Table4_1[[#This Row],[Licensee]]&amp;" "&amp;Table4_1[[#This Row],[Licence]]</f>
        <v>Western Power EDL1</v>
      </c>
      <c r="D4938" s="18" t="str">
        <f t="shared" si="77"/>
        <v>FY2018/19_NQR6c_Western Power EDL1</v>
      </c>
      <c r="E4938" s="20">
        <f>IF(ISNUMBER(Table4_1[[#This Row],[Value]]),Table4_1[[#This Row],[Value]],IF(ISNUMBER(Table4_1[[#This Row],[$ Value]]),Table4_1[[#This Row],[$ Value]],Table4_1[[#This Row],[% Value]]))</f>
        <v>190</v>
      </c>
      <c r="G4938" s="61">
        <v>43646</v>
      </c>
      <c r="H4938">
        <v>4</v>
      </c>
      <c r="I4938" t="s">
        <v>96</v>
      </c>
      <c r="J4938" t="s">
        <v>115</v>
      </c>
      <c r="K4938" t="s">
        <v>116</v>
      </c>
      <c r="L4938" t="s">
        <v>197</v>
      </c>
      <c r="M4938" t="s">
        <v>27</v>
      </c>
      <c r="N4938" t="s">
        <v>198</v>
      </c>
      <c r="O4938" t="s">
        <v>193</v>
      </c>
      <c r="P4938">
        <v>190</v>
      </c>
      <c r="Q4938"/>
      <c r="R4938"/>
      <c r="S4938" t="s">
        <v>804</v>
      </c>
    </row>
    <row r="4939" spans="1:19" x14ac:dyDescent="0.2">
      <c r="A4939" s="18" t="str">
        <f>"FY"&amp;(YEAR(Table4_1[[#This Row],[Date]])-1)&amp;"/"&amp;(YEAR(Table4_1[[#This Row],[Date]])-2000)</f>
        <v>FY2019/20</v>
      </c>
      <c r="B4939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4939" s="18" t="str">
        <f>Table4_1[[#This Row],[Licensee]]&amp;" "&amp;Table4_1[[#This Row],[Licence]]</f>
        <v>Western Power EDL1</v>
      </c>
      <c r="D4939" s="18" t="str">
        <f t="shared" si="77"/>
        <v>FY2019/20_NQR6c_Western Power EDL1</v>
      </c>
      <c r="E4939" s="20">
        <f>IF(ISNUMBER(Table4_1[[#This Row],[Value]]),Table4_1[[#This Row],[Value]],IF(ISNUMBER(Table4_1[[#This Row],[$ Value]]),Table4_1[[#This Row],[$ Value]],Table4_1[[#This Row],[% Value]]))</f>
        <v>372</v>
      </c>
      <c r="G4939" s="61">
        <v>44012</v>
      </c>
      <c r="H4939">
        <v>4</v>
      </c>
      <c r="I4939" t="s">
        <v>96</v>
      </c>
      <c r="J4939" t="s">
        <v>115</v>
      </c>
      <c r="K4939" t="s">
        <v>116</v>
      </c>
      <c r="L4939" t="s">
        <v>197</v>
      </c>
      <c r="M4939" t="s">
        <v>27</v>
      </c>
      <c r="N4939" t="s">
        <v>198</v>
      </c>
      <c r="O4939" t="s">
        <v>193</v>
      </c>
      <c r="P4939">
        <v>372</v>
      </c>
      <c r="Q4939"/>
      <c r="R4939"/>
      <c r="S4939" t="s">
        <v>804</v>
      </c>
    </row>
    <row r="4940" spans="1:19" x14ac:dyDescent="0.2">
      <c r="A4940" s="18" t="str">
        <f>"FY"&amp;(YEAR(Table4_1[[#This Row],[Date]])-1)&amp;"/"&amp;(YEAR(Table4_1[[#This Row],[Date]])-2000)</f>
        <v>FY2020/21</v>
      </c>
      <c r="B4940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4940" s="18" t="str">
        <f>Table4_1[[#This Row],[Licensee]]&amp;" "&amp;Table4_1[[#This Row],[Licence]]</f>
        <v>Western Power EDL1</v>
      </c>
      <c r="D4940" s="18" t="str">
        <f t="shared" si="77"/>
        <v>FY2020/21_NQR6c_Western Power EDL1</v>
      </c>
      <c r="E4940" s="20">
        <f>IF(ISNUMBER(Table4_1[[#This Row],[Value]]),Table4_1[[#This Row],[Value]],IF(ISNUMBER(Table4_1[[#This Row],[$ Value]]),Table4_1[[#This Row],[$ Value]],Table4_1[[#This Row],[% Value]]))</f>
        <v>308</v>
      </c>
      <c r="G4940" s="61">
        <v>44377</v>
      </c>
      <c r="H4940">
        <v>4</v>
      </c>
      <c r="I4940" t="s">
        <v>96</v>
      </c>
      <c r="J4940" t="s">
        <v>115</v>
      </c>
      <c r="K4940" t="s">
        <v>116</v>
      </c>
      <c r="L4940" t="s">
        <v>197</v>
      </c>
      <c r="M4940" t="s">
        <v>27</v>
      </c>
      <c r="N4940" t="s">
        <v>198</v>
      </c>
      <c r="O4940" t="s">
        <v>193</v>
      </c>
      <c r="P4940">
        <v>308</v>
      </c>
      <c r="Q4940"/>
      <c r="R4940"/>
      <c r="S4940" t="s">
        <v>804</v>
      </c>
    </row>
    <row r="4941" spans="1:19" x14ac:dyDescent="0.2">
      <c r="A4941" s="18" t="str">
        <f>"FY"&amp;(YEAR(Table4_1[[#This Row],[Date]])-1)&amp;"/"&amp;(YEAR(Table4_1[[#This Row],[Date]])-2000)</f>
        <v>FY2021/22</v>
      </c>
      <c r="B4941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4941" s="18" t="str">
        <f>Table4_1[[#This Row],[Licensee]]&amp;" "&amp;Table4_1[[#This Row],[Licence]]</f>
        <v>Western Power EDL1</v>
      </c>
      <c r="D4941" s="18" t="str">
        <f t="shared" si="77"/>
        <v>FY2021/22_NQR6c_Western Power EDL1</v>
      </c>
      <c r="E4941" s="20">
        <f>IF(ISNUMBER(Table4_1[[#This Row],[Value]]),Table4_1[[#This Row],[Value]],IF(ISNUMBER(Table4_1[[#This Row],[$ Value]]),Table4_1[[#This Row],[$ Value]],Table4_1[[#This Row],[% Value]]))</f>
        <v>305</v>
      </c>
      <c r="G4941" s="61">
        <v>44742</v>
      </c>
      <c r="H4941">
        <v>4</v>
      </c>
      <c r="I4941" t="s">
        <v>96</v>
      </c>
      <c r="J4941" t="s">
        <v>115</v>
      </c>
      <c r="K4941" t="s">
        <v>116</v>
      </c>
      <c r="L4941" t="s">
        <v>197</v>
      </c>
      <c r="M4941" t="s">
        <v>27</v>
      </c>
      <c r="N4941" t="s">
        <v>198</v>
      </c>
      <c r="O4941" t="s">
        <v>193</v>
      </c>
      <c r="P4941">
        <v>305</v>
      </c>
      <c r="Q4941"/>
      <c r="R4941"/>
      <c r="S4941" t="s">
        <v>804</v>
      </c>
    </row>
    <row r="4942" spans="1:19" x14ac:dyDescent="0.2">
      <c r="A4942" s="18" t="str">
        <f>"FY"&amp;(YEAR(Table4_1[[#This Row],[Date]])-1)&amp;"/"&amp;(YEAR(Table4_1[[#This Row],[Date]])-2000)</f>
        <v>FY2022/23</v>
      </c>
      <c r="B4942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4942" s="18" t="str">
        <f>Table4_1[[#This Row],[Licensee]]&amp;" "&amp;Table4_1[[#This Row],[Licence]]</f>
        <v>Western Power EDL1</v>
      </c>
      <c r="D4942" s="18" t="str">
        <f t="shared" si="77"/>
        <v>FY2022/23_NQR6c_Western Power EDL1</v>
      </c>
      <c r="E4942" s="20">
        <f>IF(ISNUMBER(Table4_1[[#This Row],[Value]]),Table4_1[[#This Row],[Value]],IF(ISNUMBER(Table4_1[[#This Row],[$ Value]]),Table4_1[[#This Row],[$ Value]],Table4_1[[#This Row],[% Value]]))</f>
        <v>327</v>
      </c>
      <c r="G4942" s="61">
        <v>45107</v>
      </c>
      <c r="H4942">
        <v>4</v>
      </c>
      <c r="I4942" t="s">
        <v>96</v>
      </c>
      <c r="J4942" t="s">
        <v>115</v>
      </c>
      <c r="K4942" t="s">
        <v>116</v>
      </c>
      <c r="L4942" t="s">
        <v>197</v>
      </c>
      <c r="M4942" t="s">
        <v>27</v>
      </c>
      <c r="N4942" t="s">
        <v>198</v>
      </c>
      <c r="O4942" t="s">
        <v>193</v>
      </c>
      <c r="P4942">
        <v>327</v>
      </c>
      <c r="Q4942"/>
      <c r="R4942"/>
      <c r="S4942" t="s">
        <v>804</v>
      </c>
    </row>
    <row r="4943" spans="1:19" x14ac:dyDescent="0.2">
      <c r="A4943" s="18" t="str">
        <f>"FY"&amp;(YEAR(Table4_1[[#This Row],[Date]])-1)&amp;"/"&amp;(YEAR(Table4_1[[#This Row],[Date]])-2000)</f>
        <v>FY2023/24</v>
      </c>
      <c r="B4943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4943" s="18" t="str">
        <f>Table4_1[[#This Row],[Licensee]]&amp;" "&amp;Table4_1[[#This Row],[Licence]]</f>
        <v>Western Power EDL1</v>
      </c>
      <c r="D4943" s="18" t="str">
        <f t="shared" si="77"/>
        <v>FY2023/24_NQR6c_Western Power EDL1</v>
      </c>
      <c r="E4943" s="20">
        <f>IF(ISNUMBER(Table4_1[[#This Row],[Value]]),Table4_1[[#This Row],[Value]],IF(ISNUMBER(Table4_1[[#This Row],[$ Value]]),Table4_1[[#This Row],[$ Value]],Table4_1[[#This Row],[% Value]]))</f>
        <v>326</v>
      </c>
      <c r="G4943" s="61">
        <v>45473</v>
      </c>
      <c r="H4943">
        <v>4</v>
      </c>
      <c r="I4943" t="s">
        <v>96</v>
      </c>
      <c r="J4943" t="s">
        <v>115</v>
      </c>
      <c r="K4943" t="s">
        <v>116</v>
      </c>
      <c r="L4943" t="s">
        <v>197</v>
      </c>
      <c r="M4943" t="s">
        <v>27</v>
      </c>
      <c r="N4943" t="s">
        <v>198</v>
      </c>
      <c r="O4943" t="s">
        <v>46</v>
      </c>
      <c r="P4943">
        <v>326</v>
      </c>
      <c r="Q4943"/>
      <c r="R4943"/>
      <c r="S4943" t="s">
        <v>804</v>
      </c>
    </row>
    <row r="4944" spans="1:19" x14ac:dyDescent="0.2">
      <c r="A4944" s="18" t="str">
        <f>"FY"&amp;(YEAR(Table4_1[[#This Row],[Date]])-1)&amp;"/"&amp;(YEAR(Table4_1[[#This Row],[Date]])-2000)</f>
        <v>FY2024/25</v>
      </c>
      <c r="B4944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4944" s="18" t="str">
        <f>Table4_1[[#This Row],[Licensee]]&amp;" "&amp;Table4_1[[#This Row],[Licence]]</f>
        <v>Western Power EDL1</v>
      </c>
      <c r="D4944" s="18" t="str">
        <f t="shared" si="77"/>
        <v>FY2024/25_NQR6c_Western Power EDL1</v>
      </c>
      <c r="E4944" s="20">
        <f>IF(ISNUMBER(Table4_1[[#This Row],[Value]]),Table4_1[[#This Row],[Value]],IF(ISNUMBER(Table4_1[[#This Row],[$ Value]]),Table4_1[[#This Row],[$ Value]],Table4_1[[#This Row],[% Value]]))</f>
        <v>332.8925835</v>
      </c>
      <c r="G4944" s="61">
        <v>45838</v>
      </c>
      <c r="H4944">
        <v>4</v>
      </c>
      <c r="I4944" t="s">
        <v>96</v>
      </c>
      <c r="J4944" t="s">
        <v>115</v>
      </c>
      <c r="K4944" t="s">
        <v>116</v>
      </c>
      <c r="L4944" t="s">
        <v>197</v>
      </c>
      <c r="M4944" t="s">
        <v>27</v>
      </c>
      <c r="N4944" t="s">
        <v>198</v>
      </c>
      <c r="O4944" t="s">
        <v>46</v>
      </c>
      <c r="P4944">
        <v>332.8925835</v>
      </c>
      <c r="Q4944"/>
      <c r="R4944"/>
      <c r="S4944" t="s">
        <v>804</v>
      </c>
    </row>
    <row r="4945" spans="1:19" x14ac:dyDescent="0.2">
      <c r="A4945" s="18" t="str">
        <f>"FY"&amp;(YEAR(Table4_1[[#This Row],[Date]])-1)&amp;"/"&amp;(YEAR(Table4_1[[#This Row],[Date]])-2000)</f>
        <v>FY2013/14</v>
      </c>
      <c r="B4945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4945" s="18" t="str">
        <f>Table4_1[[#This Row],[Licensee]]&amp;" "&amp;Table4_1[[#This Row],[Licence]]</f>
        <v>Western Power EDL1</v>
      </c>
      <c r="D4945" s="18" t="str">
        <f t="shared" si="77"/>
        <v>FY2013/14_NQR6d_Western Power EDL1</v>
      </c>
      <c r="E4945" s="20">
        <f>IF(ISNUMBER(Table4_1[[#This Row],[Value]]),Table4_1[[#This Row],[Value]],IF(ISNUMBER(Table4_1[[#This Row],[$ Value]]),Table4_1[[#This Row],[$ Value]],Table4_1[[#This Row],[% Value]]))</f>
        <v>1020</v>
      </c>
      <c r="G4945" s="61">
        <v>41820</v>
      </c>
      <c r="H4945">
        <v>4</v>
      </c>
      <c r="I4945" t="s">
        <v>96</v>
      </c>
      <c r="J4945" t="s">
        <v>115</v>
      </c>
      <c r="K4945" t="s">
        <v>116</v>
      </c>
      <c r="L4945" t="s">
        <v>197</v>
      </c>
      <c r="M4945" t="s">
        <v>418</v>
      </c>
      <c r="N4945" t="s">
        <v>198</v>
      </c>
      <c r="O4945" t="s">
        <v>193</v>
      </c>
      <c r="P4945">
        <v>1020</v>
      </c>
      <c r="Q4945"/>
      <c r="R4945"/>
      <c r="S4945" t="s">
        <v>804</v>
      </c>
    </row>
    <row r="4946" spans="1:19" x14ac:dyDescent="0.2">
      <c r="A4946" s="18" t="str">
        <f>"FY"&amp;(YEAR(Table4_1[[#This Row],[Date]])-1)&amp;"/"&amp;(YEAR(Table4_1[[#This Row],[Date]])-2000)</f>
        <v>FY2014/15</v>
      </c>
      <c r="B4946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4946" s="18" t="str">
        <f>Table4_1[[#This Row],[Licensee]]&amp;" "&amp;Table4_1[[#This Row],[Licence]]</f>
        <v>Western Power EDL1</v>
      </c>
      <c r="D4946" s="18" t="str">
        <f t="shared" si="77"/>
        <v>FY2014/15_NQR6d_Western Power EDL1</v>
      </c>
      <c r="E4946" s="20">
        <f>IF(ISNUMBER(Table4_1[[#This Row],[Value]]),Table4_1[[#This Row],[Value]],IF(ISNUMBER(Table4_1[[#This Row],[$ Value]]),Table4_1[[#This Row],[$ Value]],Table4_1[[#This Row],[% Value]]))</f>
        <v>1030</v>
      </c>
      <c r="G4946" s="61">
        <v>42185</v>
      </c>
      <c r="H4946">
        <v>4</v>
      </c>
      <c r="I4946" t="s">
        <v>96</v>
      </c>
      <c r="J4946" t="s">
        <v>115</v>
      </c>
      <c r="K4946" t="s">
        <v>116</v>
      </c>
      <c r="L4946" t="s">
        <v>197</v>
      </c>
      <c r="M4946" t="s">
        <v>418</v>
      </c>
      <c r="N4946" t="s">
        <v>198</v>
      </c>
      <c r="O4946" t="s">
        <v>193</v>
      </c>
      <c r="P4946">
        <v>1030</v>
      </c>
      <c r="Q4946"/>
      <c r="R4946"/>
      <c r="S4946" t="s">
        <v>804</v>
      </c>
    </row>
    <row r="4947" spans="1:19" x14ac:dyDescent="0.2">
      <c r="A4947" s="18" t="str">
        <f>"FY"&amp;(YEAR(Table4_1[[#This Row],[Date]])-1)&amp;"/"&amp;(YEAR(Table4_1[[#This Row],[Date]])-2000)</f>
        <v>FY2015/16</v>
      </c>
      <c r="B4947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4947" s="18" t="str">
        <f>Table4_1[[#This Row],[Licensee]]&amp;" "&amp;Table4_1[[#This Row],[Licence]]</f>
        <v>Western Power EDL1</v>
      </c>
      <c r="D4947" s="18" t="str">
        <f t="shared" si="77"/>
        <v>FY2015/16_NQR6d_Western Power EDL1</v>
      </c>
      <c r="E4947" s="20">
        <f>IF(ISNUMBER(Table4_1[[#This Row],[Value]]),Table4_1[[#This Row],[Value]],IF(ISNUMBER(Table4_1[[#This Row],[$ Value]]),Table4_1[[#This Row],[$ Value]],Table4_1[[#This Row],[% Value]]))</f>
        <v>992</v>
      </c>
      <c r="G4947" s="61">
        <v>42551</v>
      </c>
      <c r="H4947">
        <v>4</v>
      </c>
      <c r="I4947" t="s">
        <v>96</v>
      </c>
      <c r="J4947" t="s">
        <v>115</v>
      </c>
      <c r="K4947" t="s">
        <v>116</v>
      </c>
      <c r="L4947" t="s">
        <v>197</v>
      </c>
      <c r="M4947" t="s">
        <v>418</v>
      </c>
      <c r="N4947" t="s">
        <v>198</v>
      </c>
      <c r="O4947" t="s">
        <v>193</v>
      </c>
      <c r="P4947">
        <v>992</v>
      </c>
      <c r="Q4947"/>
      <c r="R4947"/>
      <c r="S4947" t="s">
        <v>804</v>
      </c>
    </row>
    <row r="4948" spans="1:19" x14ac:dyDescent="0.2">
      <c r="A4948" s="18" t="str">
        <f>"FY"&amp;(YEAR(Table4_1[[#This Row],[Date]])-1)&amp;"/"&amp;(YEAR(Table4_1[[#This Row],[Date]])-2000)</f>
        <v>FY2016/17</v>
      </c>
      <c r="B4948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4948" s="18" t="str">
        <f>Table4_1[[#This Row],[Licensee]]&amp;" "&amp;Table4_1[[#This Row],[Licence]]</f>
        <v>Western Power EDL1</v>
      </c>
      <c r="D4948" s="18" t="str">
        <f t="shared" si="77"/>
        <v>FY2016/17_NQR6d_Western Power EDL1</v>
      </c>
      <c r="E4948" s="20">
        <f>IF(ISNUMBER(Table4_1[[#This Row],[Value]]),Table4_1[[#This Row],[Value]],IF(ISNUMBER(Table4_1[[#This Row],[$ Value]]),Table4_1[[#This Row],[$ Value]],Table4_1[[#This Row],[% Value]]))</f>
        <v>997</v>
      </c>
      <c r="G4948" s="61">
        <v>42916</v>
      </c>
      <c r="H4948">
        <v>4</v>
      </c>
      <c r="I4948" t="s">
        <v>96</v>
      </c>
      <c r="J4948" t="s">
        <v>115</v>
      </c>
      <c r="K4948" t="s">
        <v>116</v>
      </c>
      <c r="L4948" t="s">
        <v>197</v>
      </c>
      <c r="M4948" t="s">
        <v>418</v>
      </c>
      <c r="N4948" t="s">
        <v>198</v>
      </c>
      <c r="O4948" t="s">
        <v>193</v>
      </c>
      <c r="P4948">
        <v>997</v>
      </c>
      <c r="Q4948"/>
      <c r="R4948"/>
      <c r="S4948" t="s">
        <v>804</v>
      </c>
    </row>
    <row r="4949" spans="1:19" x14ac:dyDescent="0.2">
      <c r="A4949" s="18" t="str">
        <f>"FY"&amp;(YEAR(Table4_1[[#This Row],[Date]])-1)&amp;"/"&amp;(YEAR(Table4_1[[#This Row],[Date]])-2000)</f>
        <v>FY2017/18</v>
      </c>
      <c r="B4949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4949" s="18" t="str">
        <f>Table4_1[[#This Row],[Licensee]]&amp;" "&amp;Table4_1[[#This Row],[Licence]]</f>
        <v>Western Power EDL1</v>
      </c>
      <c r="D4949" s="18" t="str">
        <f t="shared" si="77"/>
        <v>FY2017/18_NQR6d_Western Power EDL1</v>
      </c>
      <c r="E4949" s="20">
        <f>IF(ISNUMBER(Table4_1[[#This Row],[Value]]),Table4_1[[#This Row],[Value]],IF(ISNUMBER(Table4_1[[#This Row],[$ Value]]),Table4_1[[#This Row],[$ Value]],Table4_1[[#This Row],[% Value]]))</f>
        <v>1055</v>
      </c>
      <c r="G4949" s="61">
        <v>43281</v>
      </c>
      <c r="H4949">
        <v>4</v>
      </c>
      <c r="I4949" t="s">
        <v>96</v>
      </c>
      <c r="J4949" t="s">
        <v>115</v>
      </c>
      <c r="K4949" t="s">
        <v>116</v>
      </c>
      <c r="L4949" t="s">
        <v>197</v>
      </c>
      <c r="M4949" t="s">
        <v>418</v>
      </c>
      <c r="N4949" t="s">
        <v>198</v>
      </c>
      <c r="O4949" t="s">
        <v>193</v>
      </c>
      <c r="P4949">
        <v>1055</v>
      </c>
      <c r="Q4949"/>
      <c r="R4949"/>
      <c r="S4949" t="s">
        <v>804</v>
      </c>
    </row>
    <row r="4950" spans="1:19" x14ac:dyDescent="0.2">
      <c r="A4950" s="18" t="str">
        <f>"FY"&amp;(YEAR(Table4_1[[#This Row],[Date]])-1)&amp;"/"&amp;(YEAR(Table4_1[[#This Row],[Date]])-2000)</f>
        <v>FY2018/19</v>
      </c>
      <c r="B4950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4950" s="18" t="str">
        <f>Table4_1[[#This Row],[Licensee]]&amp;" "&amp;Table4_1[[#This Row],[Licence]]</f>
        <v>Western Power EDL1</v>
      </c>
      <c r="D4950" s="18" t="str">
        <f t="shared" si="77"/>
        <v>FY2018/19_NQR6d_Western Power EDL1</v>
      </c>
      <c r="E4950" s="20">
        <f>IF(ISNUMBER(Table4_1[[#This Row],[Value]]),Table4_1[[#This Row],[Value]],IF(ISNUMBER(Table4_1[[#This Row],[$ Value]]),Table4_1[[#This Row],[$ Value]],Table4_1[[#This Row],[% Value]]))</f>
        <v>725</v>
      </c>
      <c r="G4950" s="61">
        <v>43646</v>
      </c>
      <c r="H4950">
        <v>4</v>
      </c>
      <c r="I4950" t="s">
        <v>96</v>
      </c>
      <c r="J4950" t="s">
        <v>115</v>
      </c>
      <c r="K4950" t="s">
        <v>116</v>
      </c>
      <c r="L4950" t="s">
        <v>197</v>
      </c>
      <c r="M4950" t="s">
        <v>418</v>
      </c>
      <c r="N4950" t="s">
        <v>198</v>
      </c>
      <c r="O4950" t="s">
        <v>193</v>
      </c>
      <c r="P4950">
        <v>725</v>
      </c>
      <c r="Q4950"/>
      <c r="R4950"/>
      <c r="S4950" t="s">
        <v>804</v>
      </c>
    </row>
    <row r="4951" spans="1:19" x14ac:dyDescent="0.2">
      <c r="A4951" s="18" t="str">
        <f>"FY"&amp;(YEAR(Table4_1[[#This Row],[Date]])-1)&amp;"/"&amp;(YEAR(Table4_1[[#This Row],[Date]])-2000)</f>
        <v>FY2019/20</v>
      </c>
      <c r="B4951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4951" s="18" t="str">
        <f>Table4_1[[#This Row],[Licensee]]&amp;" "&amp;Table4_1[[#This Row],[Licence]]</f>
        <v>Western Power EDL1</v>
      </c>
      <c r="D4951" s="18" t="str">
        <f t="shared" si="77"/>
        <v>FY2019/20_NQR6d_Western Power EDL1</v>
      </c>
      <c r="E4951" s="20">
        <f>IF(ISNUMBER(Table4_1[[#This Row],[Value]]),Table4_1[[#This Row],[Value]],IF(ISNUMBER(Table4_1[[#This Row],[$ Value]]),Table4_1[[#This Row],[$ Value]],Table4_1[[#This Row],[% Value]]))</f>
        <v>1369</v>
      </c>
      <c r="G4951" s="61">
        <v>44012</v>
      </c>
      <c r="H4951">
        <v>4</v>
      </c>
      <c r="I4951" t="s">
        <v>96</v>
      </c>
      <c r="J4951" t="s">
        <v>115</v>
      </c>
      <c r="K4951" t="s">
        <v>116</v>
      </c>
      <c r="L4951" t="s">
        <v>197</v>
      </c>
      <c r="M4951" t="s">
        <v>418</v>
      </c>
      <c r="N4951" t="s">
        <v>198</v>
      </c>
      <c r="O4951" t="s">
        <v>193</v>
      </c>
      <c r="P4951">
        <v>1369</v>
      </c>
      <c r="Q4951"/>
      <c r="R4951"/>
      <c r="S4951" t="s">
        <v>804</v>
      </c>
    </row>
    <row r="4952" spans="1:19" x14ac:dyDescent="0.2">
      <c r="A4952" s="18" t="str">
        <f>"FY"&amp;(YEAR(Table4_1[[#This Row],[Date]])-1)&amp;"/"&amp;(YEAR(Table4_1[[#This Row],[Date]])-2000)</f>
        <v>FY2020/21</v>
      </c>
      <c r="B4952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4952" s="18" t="str">
        <f>Table4_1[[#This Row],[Licensee]]&amp;" "&amp;Table4_1[[#This Row],[Licence]]</f>
        <v>Western Power EDL1</v>
      </c>
      <c r="D4952" s="18" t="str">
        <f t="shared" si="77"/>
        <v>FY2020/21_NQR6d_Western Power EDL1</v>
      </c>
      <c r="E4952" s="20">
        <f>IF(ISNUMBER(Table4_1[[#This Row],[Value]]),Table4_1[[#This Row],[Value]],IF(ISNUMBER(Table4_1[[#This Row],[$ Value]]),Table4_1[[#This Row],[$ Value]],Table4_1[[#This Row],[% Value]]))</f>
        <v>1709</v>
      </c>
      <c r="G4952" s="61">
        <v>44377</v>
      </c>
      <c r="H4952">
        <v>4</v>
      </c>
      <c r="I4952" t="s">
        <v>96</v>
      </c>
      <c r="J4952" t="s">
        <v>115</v>
      </c>
      <c r="K4952" t="s">
        <v>116</v>
      </c>
      <c r="L4952" t="s">
        <v>197</v>
      </c>
      <c r="M4952" t="s">
        <v>418</v>
      </c>
      <c r="N4952" t="s">
        <v>198</v>
      </c>
      <c r="O4952" t="s">
        <v>193</v>
      </c>
      <c r="P4952">
        <v>1709</v>
      </c>
      <c r="Q4952"/>
      <c r="R4952"/>
      <c r="S4952" t="s">
        <v>804</v>
      </c>
    </row>
    <row r="4953" spans="1:19" x14ac:dyDescent="0.2">
      <c r="A4953" s="18" t="str">
        <f>"FY"&amp;(YEAR(Table4_1[[#This Row],[Date]])-1)&amp;"/"&amp;(YEAR(Table4_1[[#This Row],[Date]])-2000)</f>
        <v>FY2021/22</v>
      </c>
      <c r="B4953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4953" s="18" t="str">
        <f>Table4_1[[#This Row],[Licensee]]&amp;" "&amp;Table4_1[[#This Row],[Licence]]</f>
        <v>Western Power EDL1</v>
      </c>
      <c r="D4953" s="18" t="str">
        <f t="shared" si="77"/>
        <v>FY2021/22_NQR6d_Western Power EDL1</v>
      </c>
      <c r="E4953" s="20">
        <f>IF(ISNUMBER(Table4_1[[#This Row],[Value]]),Table4_1[[#This Row],[Value]],IF(ISNUMBER(Table4_1[[#This Row],[$ Value]]),Table4_1[[#This Row],[$ Value]],Table4_1[[#This Row],[% Value]]))</f>
        <v>1220</v>
      </c>
      <c r="G4953" s="61">
        <v>44742</v>
      </c>
      <c r="H4953">
        <v>4</v>
      </c>
      <c r="I4953" t="s">
        <v>96</v>
      </c>
      <c r="J4953" t="s">
        <v>115</v>
      </c>
      <c r="K4953" t="s">
        <v>116</v>
      </c>
      <c r="L4953" t="s">
        <v>197</v>
      </c>
      <c r="M4953" t="s">
        <v>418</v>
      </c>
      <c r="N4953" t="s">
        <v>198</v>
      </c>
      <c r="O4953" t="s">
        <v>193</v>
      </c>
      <c r="P4953">
        <v>1220</v>
      </c>
      <c r="Q4953"/>
      <c r="R4953"/>
      <c r="S4953" t="s">
        <v>804</v>
      </c>
    </row>
    <row r="4954" spans="1:19" x14ac:dyDescent="0.2">
      <c r="A4954" s="18" t="str">
        <f>"FY"&amp;(YEAR(Table4_1[[#This Row],[Date]])-1)&amp;"/"&amp;(YEAR(Table4_1[[#This Row],[Date]])-2000)</f>
        <v>FY2022/23</v>
      </c>
      <c r="B4954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4954" s="18" t="str">
        <f>Table4_1[[#This Row],[Licensee]]&amp;" "&amp;Table4_1[[#This Row],[Licence]]</f>
        <v>Western Power EDL1</v>
      </c>
      <c r="D4954" s="18" t="str">
        <f t="shared" si="77"/>
        <v>FY2022/23_NQR6d_Western Power EDL1</v>
      </c>
      <c r="E4954" s="20">
        <f>IF(ISNUMBER(Table4_1[[#This Row],[Value]]),Table4_1[[#This Row],[Value]],IF(ISNUMBER(Table4_1[[#This Row],[$ Value]]),Table4_1[[#This Row],[$ Value]],Table4_1[[#This Row],[% Value]]))</f>
        <v>1219</v>
      </c>
      <c r="G4954" s="61">
        <v>45107</v>
      </c>
      <c r="H4954">
        <v>4</v>
      </c>
      <c r="I4954" t="s">
        <v>96</v>
      </c>
      <c r="J4954" t="s">
        <v>115</v>
      </c>
      <c r="K4954" t="s">
        <v>116</v>
      </c>
      <c r="L4954" t="s">
        <v>197</v>
      </c>
      <c r="M4954" t="s">
        <v>418</v>
      </c>
      <c r="N4954" t="s">
        <v>198</v>
      </c>
      <c r="O4954" t="s">
        <v>193</v>
      </c>
      <c r="P4954">
        <v>1219</v>
      </c>
      <c r="Q4954"/>
      <c r="R4954"/>
      <c r="S4954" t="s">
        <v>804</v>
      </c>
    </row>
    <row r="4955" spans="1:19" x14ac:dyDescent="0.2">
      <c r="A4955" s="18" t="str">
        <f>"FY"&amp;(YEAR(Table4_1[[#This Row],[Date]])-1)&amp;"/"&amp;(YEAR(Table4_1[[#This Row],[Date]])-2000)</f>
        <v>FY2023/24</v>
      </c>
      <c r="B4955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4955" s="18" t="str">
        <f>Table4_1[[#This Row],[Licensee]]&amp;" "&amp;Table4_1[[#This Row],[Licence]]</f>
        <v>Western Power EDL1</v>
      </c>
      <c r="D4955" s="18" t="str">
        <f t="shared" si="77"/>
        <v>FY2023/24_NQR6d_Western Power EDL1</v>
      </c>
      <c r="E4955" s="20">
        <f>IF(ISNUMBER(Table4_1[[#This Row],[Value]]),Table4_1[[#This Row],[Value]],IF(ISNUMBER(Table4_1[[#This Row],[$ Value]]),Table4_1[[#This Row],[$ Value]],Table4_1[[#This Row],[% Value]]))</f>
        <v>1211</v>
      </c>
      <c r="G4955" s="61">
        <v>45473</v>
      </c>
      <c r="H4955">
        <v>4</v>
      </c>
      <c r="I4955" t="s">
        <v>96</v>
      </c>
      <c r="J4955" t="s">
        <v>115</v>
      </c>
      <c r="K4955" t="s">
        <v>116</v>
      </c>
      <c r="L4955" t="s">
        <v>197</v>
      </c>
      <c r="M4955" t="s">
        <v>418</v>
      </c>
      <c r="N4955" t="s">
        <v>198</v>
      </c>
      <c r="O4955" t="s">
        <v>46</v>
      </c>
      <c r="P4955">
        <v>1211</v>
      </c>
      <c r="Q4955"/>
      <c r="R4955"/>
      <c r="S4955" t="s">
        <v>804</v>
      </c>
    </row>
    <row r="4956" spans="1:19" x14ac:dyDescent="0.2">
      <c r="A4956" s="18" t="str">
        <f>"FY"&amp;(YEAR(Table4_1[[#This Row],[Date]])-1)&amp;"/"&amp;(YEAR(Table4_1[[#This Row],[Date]])-2000)</f>
        <v>FY2024/25</v>
      </c>
      <c r="B4956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4956" s="18" t="str">
        <f>Table4_1[[#This Row],[Licensee]]&amp;" "&amp;Table4_1[[#This Row],[Licence]]</f>
        <v>Western Power EDL1</v>
      </c>
      <c r="D4956" s="18" t="str">
        <f t="shared" si="77"/>
        <v>FY2024/25_NQR6d_Western Power EDL1</v>
      </c>
      <c r="E4956" s="20">
        <f>IF(ISNUMBER(Table4_1[[#This Row],[Value]]),Table4_1[[#This Row],[Value]],IF(ISNUMBER(Table4_1[[#This Row],[$ Value]]),Table4_1[[#This Row],[$ Value]],Table4_1[[#This Row],[% Value]]))</f>
        <v>1039.9460650000001</v>
      </c>
      <c r="G4956" s="61">
        <v>45838</v>
      </c>
      <c r="H4956">
        <v>4</v>
      </c>
      <c r="I4956" t="s">
        <v>96</v>
      </c>
      <c r="J4956" t="s">
        <v>115</v>
      </c>
      <c r="K4956" t="s">
        <v>116</v>
      </c>
      <c r="L4956" t="s">
        <v>197</v>
      </c>
      <c r="M4956" t="s">
        <v>418</v>
      </c>
      <c r="N4956" t="s">
        <v>198</v>
      </c>
      <c r="O4956" t="s">
        <v>46</v>
      </c>
      <c r="P4956">
        <v>1039.9460650000001</v>
      </c>
      <c r="Q4956"/>
      <c r="R4956"/>
      <c r="S4956" t="s">
        <v>804</v>
      </c>
    </row>
    <row r="4957" spans="1:19" x14ac:dyDescent="0.2">
      <c r="A4957" s="18" t="str">
        <f>"FY"&amp;(YEAR(Table4_1[[#This Row],[Date]])-1)&amp;"/"&amp;(YEAR(Table4_1[[#This Row],[Date]])-2000)</f>
        <v>FY2013/14</v>
      </c>
      <c r="B4957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4957" s="18" t="str">
        <f>Table4_1[[#This Row],[Licensee]]&amp;" "&amp;Table4_1[[#This Row],[Licence]]</f>
        <v>Western Power EDL1</v>
      </c>
      <c r="D4957" s="18" t="str">
        <f t="shared" si="77"/>
        <v>FY2013/14_NQR7_Western Power EDL1</v>
      </c>
      <c r="E4957" s="20">
        <f>IF(ISNUMBER(Table4_1[[#This Row],[Value]]),Table4_1[[#This Row],[Value]],IF(ISNUMBER(Table4_1[[#This Row],[$ Value]]),Table4_1[[#This Row],[$ Value]],Table4_1[[#This Row],[% Value]]))</f>
        <v>765</v>
      </c>
      <c r="G4957" s="61">
        <v>41820</v>
      </c>
      <c r="H4957">
        <v>4</v>
      </c>
      <c r="I4957" t="s">
        <v>96</v>
      </c>
      <c r="J4957" t="s">
        <v>115</v>
      </c>
      <c r="K4957" t="s">
        <v>100</v>
      </c>
      <c r="L4957" t="s">
        <v>179</v>
      </c>
      <c r="M4957" t="s">
        <v>138</v>
      </c>
      <c r="N4957" t="s">
        <v>307</v>
      </c>
      <c r="O4957" t="s">
        <v>99</v>
      </c>
      <c r="P4957">
        <v>765</v>
      </c>
      <c r="Q4957"/>
      <c r="R4957"/>
      <c r="S4957" t="s">
        <v>804</v>
      </c>
    </row>
    <row r="4958" spans="1:19" x14ac:dyDescent="0.2">
      <c r="A4958" s="18" t="str">
        <f>"FY"&amp;(YEAR(Table4_1[[#This Row],[Date]])-1)&amp;"/"&amp;(YEAR(Table4_1[[#This Row],[Date]])-2000)</f>
        <v>FY2014/15</v>
      </c>
      <c r="B4958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4958" s="18" t="str">
        <f>Table4_1[[#This Row],[Licensee]]&amp;" "&amp;Table4_1[[#This Row],[Licence]]</f>
        <v>Western Power EDL1</v>
      </c>
      <c r="D4958" s="18" t="str">
        <f t="shared" si="77"/>
        <v>FY2014/15_NQR7_Western Power EDL1</v>
      </c>
      <c r="E4958" s="20">
        <f>IF(ISNUMBER(Table4_1[[#This Row],[Value]]),Table4_1[[#This Row],[Value]],IF(ISNUMBER(Table4_1[[#This Row],[$ Value]]),Table4_1[[#This Row],[$ Value]],Table4_1[[#This Row],[% Value]]))</f>
        <v>975</v>
      </c>
      <c r="G4958" s="61">
        <v>42185</v>
      </c>
      <c r="H4958">
        <v>4</v>
      </c>
      <c r="I4958" t="s">
        <v>96</v>
      </c>
      <c r="J4958" t="s">
        <v>115</v>
      </c>
      <c r="K4958" t="s">
        <v>100</v>
      </c>
      <c r="L4958" t="s">
        <v>179</v>
      </c>
      <c r="M4958" t="s">
        <v>138</v>
      </c>
      <c r="N4958" t="s">
        <v>307</v>
      </c>
      <c r="O4958" t="s">
        <v>99</v>
      </c>
      <c r="P4958">
        <v>975</v>
      </c>
      <c r="Q4958"/>
      <c r="R4958"/>
      <c r="S4958" t="s">
        <v>804</v>
      </c>
    </row>
    <row r="4959" spans="1:19" x14ac:dyDescent="0.2">
      <c r="A4959" s="18" t="str">
        <f>"FY"&amp;(YEAR(Table4_1[[#This Row],[Date]])-1)&amp;"/"&amp;(YEAR(Table4_1[[#This Row],[Date]])-2000)</f>
        <v>FY2015/16</v>
      </c>
      <c r="B4959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4959" s="18" t="str">
        <f>Table4_1[[#This Row],[Licensee]]&amp;" "&amp;Table4_1[[#This Row],[Licence]]</f>
        <v>Western Power EDL1</v>
      </c>
      <c r="D4959" s="18" t="str">
        <f t="shared" si="77"/>
        <v>FY2015/16_NQR7_Western Power EDL1</v>
      </c>
      <c r="E4959" s="20">
        <f>IF(ISNUMBER(Table4_1[[#This Row],[Value]]),Table4_1[[#This Row],[Value]],IF(ISNUMBER(Table4_1[[#This Row],[$ Value]]),Table4_1[[#This Row],[$ Value]],Table4_1[[#This Row],[% Value]]))</f>
        <v>693</v>
      </c>
      <c r="G4959" s="61">
        <v>42551</v>
      </c>
      <c r="H4959">
        <v>4</v>
      </c>
      <c r="I4959" t="s">
        <v>96</v>
      </c>
      <c r="J4959" t="s">
        <v>115</v>
      </c>
      <c r="K4959" t="s">
        <v>100</v>
      </c>
      <c r="L4959" t="s">
        <v>179</v>
      </c>
      <c r="M4959" t="s">
        <v>138</v>
      </c>
      <c r="N4959" t="s">
        <v>307</v>
      </c>
      <c r="O4959" t="s">
        <v>99</v>
      </c>
      <c r="P4959">
        <v>693</v>
      </c>
      <c r="Q4959"/>
      <c r="R4959"/>
      <c r="S4959" t="s">
        <v>804</v>
      </c>
    </row>
    <row r="4960" spans="1:19" x14ac:dyDescent="0.2">
      <c r="A4960" s="18" t="str">
        <f>"FY"&amp;(YEAR(Table4_1[[#This Row],[Date]])-1)&amp;"/"&amp;(YEAR(Table4_1[[#This Row],[Date]])-2000)</f>
        <v>FY2016/17</v>
      </c>
      <c r="B4960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4960" s="18" t="str">
        <f>Table4_1[[#This Row],[Licensee]]&amp;" "&amp;Table4_1[[#This Row],[Licence]]</f>
        <v>Western Power EDL1</v>
      </c>
      <c r="D4960" s="18" t="str">
        <f t="shared" si="77"/>
        <v>FY2016/17_NQR7_Western Power EDL1</v>
      </c>
      <c r="E4960" s="20">
        <f>IF(ISNUMBER(Table4_1[[#This Row],[Value]]),Table4_1[[#This Row],[Value]],IF(ISNUMBER(Table4_1[[#This Row],[$ Value]]),Table4_1[[#This Row],[$ Value]],Table4_1[[#This Row],[% Value]]))</f>
        <v>728</v>
      </c>
      <c r="G4960" s="61">
        <v>42916</v>
      </c>
      <c r="H4960">
        <v>4</v>
      </c>
      <c r="I4960" t="s">
        <v>96</v>
      </c>
      <c r="J4960" t="s">
        <v>115</v>
      </c>
      <c r="K4960" t="s">
        <v>100</v>
      </c>
      <c r="L4960" t="s">
        <v>179</v>
      </c>
      <c r="M4960" t="s">
        <v>138</v>
      </c>
      <c r="N4960" t="s">
        <v>307</v>
      </c>
      <c r="O4960" t="s">
        <v>99</v>
      </c>
      <c r="P4960">
        <v>728</v>
      </c>
      <c r="Q4960"/>
      <c r="R4960"/>
      <c r="S4960" t="s">
        <v>804</v>
      </c>
    </row>
    <row r="4961" spans="1:19" x14ac:dyDescent="0.2">
      <c r="A4961" s="18" t="str">
        <f>"FY"&amp;(YEAR(Table4_1[[#This Row],[Date]])-1)&amp;"/"&amp;(YEAR(Table4_1[[#This Row],[Date]])-2000)</f>
        <v>FY2017/18</v>
      </c>
      <c r="B4961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4961" s="18" t="str">
        <f>Table4_1[[#This Row],[Licensee]]&amp;" "&amp;Table4_1[[#This Row],[Licence]]</f>
        <v>Western Power EDL1</v>
      </c>
      <c r="D4961" s="18" t="str">
        <f t="shared" si="77"/>
        <v>FY2017/18_NQR7_Western Power EDL1</v>
      </c>
      <c r="E4961" s="20">
        <f>IF(ISNUMBER(Table4_1[[#This Row],[Value]]),Table4_1[[#This Row],[Value]],IF(ISNUMBER(Table4_1[[#This Row],[$ Value]]),Table4_1[[#This Row],[$ Value]],Table4_1[[#This Row],[% Value]]))</f>
        <v>920</v>
      </c>
      <c r="G4961" s="61">
        <v>43281</v>
      </c>
      <c r="H4961">
        <v>4</v>
      </c>
      <c r="I4961" t="s">
        <v>96</v>
      </c>
      <c r="J4961" t="s">
        <v>115</v>
      </c>
      <c r="K4961" t="s">
        <v>100</v>
      </c>
      <c r="L4961" t="s">
        <v>179</v>
      </c>
      <c r="M4961" t="s">
        <v>138</v>
      </c>
      <c r="N4961" t="s">
        <v>307</v>
      </c>
      <c r="O4961" t="s">
        <v>99</v>
      </c>
      <c r="P4961">
        <v>920</v>
      </c>
      <c r="Q4961"/>
      <c r="R4961"/>
      <c r="S4961" t="s">
        <v>804</v>
      </c>
    </row>
    <row r="4962" spans="1:19" x14ac:dyDescent="0.2">
      <c r="A4962" s="18" t="str">
        <f>"FY"&amp;(YEAR(Table4_1[[#This Row],[Date]])-1)&amp;"/"&amp;(YEAR(Table4_1[[#This Row],[Date]])-2000)</f>
        <v>FY2018/19</v>
      </c>
      <c r="B4962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4962" s="18" t="str">
        <f>Table4_1[[#This Row],[Licensee]]&amp;" "&amp;Table4_1[[#This Row],[Licence]]</f>
        <v>Western Power EDL1</v>
      </c>
      <c r="D4962" s="18" t="str">
        <f t="shared" si="77"/>
        <v>FY2018/19_NQR7_Western Power EDL1</v>
      </c>
      <c r="E4962" s="20">
        <f>IF(ISNUMBER(Table4_1[[#This Row],[Value]]),Table4_1[[#This Row],[Value]],IF(ISNUMBER(Table4_1[[#This Row],[$ Value]]),Table4_1[[#This Row],[$ Value]],Table4_1[[#This Row],[% Value]]))</f>
        <v>955</v>
      </c>
      <c r="G4962" s="61">
        <v>43646</v>
      </c>
      <c r="H4962">
        <v>4</v>
      </c>
      <c r="I4962" t="s">
        <v>96</v>
      </c>
      <c r="J4962" t="s">
        <v>115</v>
      </c>
      <c r="K4962" t="s">
        <v>100</v>
      </c>
      <c r="L4962" t="s">
        <v>179</v>
      </c>
      <c r="M4962" t="s">
        <v>138</v>
      </c>
      <c r="N4962" t="s">
        <v>307</v>
      </c>
      <c r="O4962" t="s">
        <v>99</v>
      </c>
      <c r="P4962">
        <v>955</v>
      </c>
      <c r="Q4962"/>
      <c r="R4962"/>
      <c r="S4962" t="s">
        <v>804</v>
      </c>
    </row>
    <row r="4963" spans="1:19" x14ac:dyDescent="0.2">
      <c r="A4963" s="18" t="str">
        <f>"FY"&amp;(YEAR(Table4_1[[#This Row],[Date]])-1)&amp;"/"&amp;(YEAR(Table4_1[[#This Row],[Date]])-2000)</f>
        <v>FY2019/20</v>
      </c>
      <c r="B4963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4963" s="18" t="str">
        <f>Table4_1[[#This Row],[Licensee]]&amp;" "&amp;Table4_1[[#This Row],[Licence]]</f>
        <v>Western Power EDL1</v>
      </c>
      <c r="D4963" s="18" t="str">
        <f t="shared" si="77"/>
        <v>FY2019/20_NQR7_Western Power EDL1</v>
      </c>
      <c r="E4963" s="20">
        <f>IF(ISNUMBER(Table4_1[[#This Row],[Value]]),Table4_1[[#This Row],[Value]],IF(ISNUMBER(Table4_1[[#This Row],[$ Value]]),Table4_1[[#This Row],[$ Value]],Table4_1[[#This Row],[% Value]]))</f>
        <v>4315</v>
      </c>
      <c r="G4963" s="61">
        <v>44012</v>
      </c>
      <c r="H4963">
        <v>4</v>
      </c>
      <c r="I4963" t="s">
        <v>96</v>
      </c>
      <c r="J4963" t="s">
        <v>115</v>
      </c>
      <c r="K4963" t="s">
        <v>100</v>
      </c>
      <c r="L4963" t="s">
        <v>179</v>
      </c>
      <c r="M4963" t="s">
        <v>138</v>
      </c>
      <c r="N4963" t="s">
        <v>307</v>
      </c>
      <c r="O4963" t="s">
        <v>99</v>
      </c>
      <c r="P4963">
        <v>4315</v>
      </c>
      <c r="Q4963"/>
      <c r="R4963"/>
      <c r="S4963" t="s">
        <v>804</v>
      </c>
    </row>
    <row r="4964" spans="1:19" x14ac:dyDescent="0.2">
      <c r="A4964" s="18" t="str">
        <f>"FY"&amp;(YEAR(Table4_1[[#This Row],[Date]])-1)&amp;"/"&amp;(YEAR(Table4_1[[#This Row],[Date]])-2000)</f>
        <v>FY2020/21</v>
      </c>
      <c r="B4964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4964" s="18" t="str">
        <f>Table4_1[[#This Row],[Licensee]]&amp;" "&amp;Table4_1[[#This Row],[Licence]]</f>
        <v>Western Power EDL1</v>
      </c>
      <c r="D4964" s="18" t="str">
        <f t="shared" si="77"/>
        <v>FY2020/21_NQR7_Western Power EDL1</v>
      </c>
      <c r="E4964" s="20">
        <f>IF(ISNUMBER(Table4_1[[#This Row],[Value]]),Table4_1[[#This Row],[Value]],IF(ISNUMBER(Table4_1[[#This Row],[$ Value]]),Table4_1[[#This Row],[$ Value]],Table4_1[[#This Row],[% Value]]))</f>
        <v>3522</v>
      </c>
      <c r="G4964" s="61">
        <v>44377</v>
      </c>
      <c r="H4964">
        <v>4</v>
      </c>
      <c r="I4964" t="s">
        <v>96</v>
      </c>
      <c r="J4964" t="s">
        <v>115</v>
      </c>
      <c r="K4964" t="s">
        <v>100</v>
      </c>
      <c r="L4964" t="s">
        <v>179</v>
      </c>
      <c r="M4964" t="s">
        <v>138</v>
      </c>
      <c r="N4964" t="s">
        <v>307</v>
      </c>
      <c r="O4964" t="s">
        <v>99</v>
      </c>
      <c r="P4964">
        <v>3522</v>
      </c>
      <c r="Q4964"/>
      <c r="R4964"/>
      <c r="S4964" t="s">
        <v>804</v>
      </c>
    </row>
    <row r="4965" spans="1:19" x14ac:dyDescent="0.2">
      <c r="A4965" s="18" t="str">
        <f>"FY"&amp;(YEAR(Table4_1[[#This Row],[Date]])-1)&amp;"/"&amp;(YEAR(Table4_1[[#This Row],[Date]])-2000)</f>
        <v>FY2021/22</v>
      </c>
      <c r="B4965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4965" s="18" t="str">
        <f>Table4_1[[#This Row],[Licensee]]&amp;" "&amp;Table4_1[[#This Row],[Licence]]</f>
        <v>Western Power EDL1</v>
      </c>
      <c r="D4965" s="18" t="str">
        <f t="shared" si="77"/>
        <v>FY2021/22_NQR7_Western Power EDL1</v>
      </c>
      <c r="E4965" s="20">
        <f>IF(ISNUMBER(Table4_1[[#This Row],[Value]]),Table4_1[[#This Row],[Value]],IF(ISNUMBER(Table4_1[[#This Row],[$ Value]]),Table4_1[[#This Row],[$ Value]],Table4_1[[#This Row],[% Value]]))</f>
        <v>2747</v>
      </c>
      <c r="G4965" s="61">
        <v>44742</v>
      </c>
      <c r="H4965">
        <v>4</v>
      </c>
      <c r="I4965" t="s">
        <v>96</v>
      </c>
      <c r="J4965" t="s">
        <v>115</v>
      </c>
      <c r="K4965" t="s">
        <v>100</v>
      </c>
      <c r="L4965" t="s">
        <v>179</v>
      </c>
      <c r="M4965" t="s">
        <v>138</v>
      </c>
      <c r="N4965" t="s">
        <v>307</v>
      </c>
      <c r="O4965" t="s">
        <v>99</v>
      </c>
      <c r="P4965">
        <v>2747</v>
      </c>
      <c r="Q4965"/>
      <c r="R4965"/>
      <c r="S4965" t="s">
        <v>804</v>
      </c>
    </row>
    <row r="4966" spans="1:19" x14ac:dyDescent="0.2">
      <c r="A4966" s="18" t="str">
        <f>"FY"&amp;(YEAR(Table4_1[[#This Row],[Date]])-1)&amp;"/"&amp;(YEAR(Table4_1[[#This Row],[Date]])-2000)</f>
        <v>FY2022/23</v>
      </c>
      <c r="B4966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4966" s="18" t="str">
        <f>Table4_1[[#This Row],[Licensee]]&amp;" "&amp;Table4_1[[#This Row],[Licence]]</f>
        <v>Western Power EDL1</v>
      </c>
      <c r="D4966" s="18" t="str">
        <f t="shared" si="77"/>
        <v>FY2022/23_NQR7_Western Power EDL1</v>
      </c>
      <c r="E4966" s="20">
        <f>IF(ISNUMBER(Table4_1[[#This Row],[Value]]),Table4_1[[#This Row],[Value]],IF(ISNUMBER(Table4_1[[#This Row],[$ Value]]),Table4_1[[#This Row],[$ Value]],Table4_1[[#This Row],[% Value]]))</f>
        <v>1611</v>
      </c>
      <c r="G4966" s="61">
        <v>45107</v>
      </c>
      <c r="H4966">
        <v>4</v>
      </c>
      <c r="I4966" t="s">
        <v>96</v>
      </c>
      <c r="J4966" t="s">
        <v>115</v>
      </c>
      <c r="K4966" t="s">
        <v>100</v>
      </c>
      <c r="L4966" t="s">
        <v>179</v>
      </c>
      <c r="M4966" t="s">
        <v>138</v>
      </c>
      <c r="N4966" t="s">
        <v>307</v>
      </c>
      <c r="O4966" t="s">
        <v>99</v>
      </c>
      <c r="P4966">
        <v>1611</v>
      </c>
      <c r="Q4966"/>
      <c r="R4966"/>
      <c r="S4966" t="s">
        <v>804</v>
      </c>
    </row>
    <row r="4967" spans="1:19" x14ac:dyDescent="0.2">
      <c r="A4967" s="18" t="str">
        <f>"FY"&amp;(YEAR(Table4_1[[#This Row],[Date]])-1)&amp;"/"&amp;(YEAR(Table4_1[[#This Row],[Date]])-2000)</f>
        <v>FY2023/24</v>
      </c>
      <c r="B4967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4967" s="18" t="str">
        <f>Table4_1[[#This Row],[Licensee]]&amp;" "&amp;Table4_1[[#This Row],[Licence]]</f>
        <v>Western Power EDL1</v>
      </c>
      <c r="D4967" s="18" t="str">
        <f t="shared" si="77"/>
        <v>FY2023/24_NQR7_Western Power EDL1</v>
      </c>
      <c r="E4967" s="20">
        <f>IF(ISNUMBER(Table4_1[[#This Row],[Value]]),Table4_1[[#This Row],[Value]],IF(ISNUMBER(Table4_1[[#This Row],[$ Value]]),Table4_1[[#This Row],[$ Value]],Table4_1[[#This Row],[% Value]]))</f>
        <v>1947</v>
      </c>
      <c r="G4967" s="61">
        <v>45473</v>
      </c>
      <c r="H4967">
        <v>4</v>
      </c>
      <c r="I4967" t="s">
        <v>96</v>
      </c>
      <c r="J4967" t="s">
        <v>115</v>
      </c>
      <c r="K4967" t="s">
        <v>100</v>
      </c>
      <c r="L4967" t="s">
        <v>179</v>
      </c>
      <c r="M4967" t="s">
        <v>138</v>
      </c>
      <c r="N4967" t="s">
        <v>307</v>
      </c>
      <c r="O4967" t="s">
        <v>99</v>
      </c>
      <c r="P4967">
        <v>1947</v>
      </c>
      <c r="Q4967"/>
      <c r="R4967"/>
      <c r="S4967" t="s">
        <v>804</v>
      </c>
    </row>
    <row r="4968" spans="1:19" x14ac:dyDescent="0.2">
      <c r="A4968" s="18" t="str">
        <f>"FY"&amp;(YEAR(Table4_1[[#This Row],[Date]])-1)&amp;"/"&amp;(YEAR(Table4_1[[#This Row],[Date]])-2000)</f>
        <v>FY2024/25</v>
      </c>
      <c r="B4968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4968" s="18" t="str">
        <f>Table4_1[[#This Row],[Licensee]]&amp;" "&amp;Table4_1[[#This Row],[Licence]]</f>
        <v>Western Power EDL1</v>
      </c>
      <c r="D4968" s="18" t="str">
        <f t="shared" si="77"/>
        <v>FY2024/25_NQR7_Western Power EDL1</v>
      </c>
      <c r="E4968" s="20">
        <f>IF(ISNUMBER(Table4_1[[#This Row],[Value]]),Table4_1[[#This Row],[Value]],IF(ISNUMBER(Table4_1[[#This Row],[$ Value]]),Table4_1[[#This Row],[$ Value]],Table4_1[[#This Row],[% Value]]))</f>
        <v>1215</v>
      </c>
      <c r="G4968" s="61">
        <v>45838</v>
      </c>
      <c r="H4968">
        <v>4</v>
      </c>
      <c r="I4968" t="s">
        <v>96</v>
      </c>
      <c r="J4968" t="s">
        <v>115</v>
      </c>
      <c r="K4968" t="s">
        <v>100</v>
      </c>
      <c r="L4968" t="s">
        <v>179</v>
      </c>
      <c r="M4968" t="s">
        <v>138</v>
      </c>
      <c r="N4968" t="s">
        <v>307</v>
      </c>
      <c r="O4968" t="s">
        <v>99</v>
      </c>
      <c r="P4968">
        <v>1215</v>
      </c>
      <c r="Q4968"/>
      <c r="R4968"/>
      <c r="S4968" t="s">
        <v>804</v>
      </c>
    </row>
    <row r="4969" spans="1:19" x14ac:dyDescent="0.2">
      <c r="A4969" s="18" t="str">
        <f>"FY"&amp;(YEAR(Table4_1[[#This Row],[Date]])-1)&amp;"/"&amp;(YEAR(Table4_1[[#This Row],[Date]])-2000)</f>
        <v>FY2023/24</v>
      </c>
      <c r="B4969" s="18" t="str">
        <f>VLOOKUP(Table4_1[[#This Row],[Energy]]&amp;Table4_1[[#This Row],[Indicator category]]&amp;Table4_1[[#This Row],[Indicator subcategory]]&amp;Table4_1[[#This Row],[Indicator]]&amp;Table4_1[[#This Row],[ID]],newID,2,FALSE)</f>
        <v>NQR7A</v>
      </c>
      <c r="C4969" s="18" t="str">
        <f>Table4_1[[#This Row],[Licensee]]&amp;" "&amp;Table4_1[[#This Row],[Licence]]</f>
        <v>Western Power EDL1</v>
      </c>
      <c r="D4969" s="18" t="str">
        <f t="shared" si="77"/>
        <v>FY2023/24_NQR7A_Western Power EDL1</v>
      </c>
      <c r="E4969" s="20">
        <f>IF(ISNUMBER(Table4_1[[#This Row],[Value]]),Table4_1[[#This Row],[Value]],IF(ISNUMBER(Table4_1[[#This Row],[$ Value]]),Table4_1[[#This Row],[$ Value]],Table4_1[[#This Row],[% Value]]))</f>
        <v>1941</v>
      </c>
      <c r="G4969" s="61">
        <v>45473</v>
      </c>
      <c r="H4969">
        <v>4</v>
      </c>
      <c r="I4969" t="s">
        <v>96</v>
      </c>
      <c r="J4969" t="s">
        <v>115</v>
      </c>
      <c r="K4969" t="s">
        <v>100</v>
      </c>
      <c r="L4969" t="s">
        <v>179</v>
      </c>
      <c r="M4969" t="s">
        <v>456</v>
      </c>
      <c r="N4969" t="s">
        <v>457</v>
      </c>
      <c r="O4969" t="s">
        <v>99</v>
      </c>
      <c r="P4969">
        <v>1941</v>
      </c>
      <c r="Q4969"/>
      <c r="R4969"/>
      <c r="S4969" t="s">
        <v>804</v>
      </c>
    </row>
    <row r="4970" spans="1:19" x14ac:dyDescent="0.2">
      <c r="A4970" s="18" t="str">
        <f>"FY"&amp;(YEAR(Table4_1[[#This Row],[Date]])-1)&amp;"/"&amp;(YEAR(Table4_1[[#This Row],[Date]])-2000)</f>
        <v>FY2024/25</v>
      </c>
      <c r="B4970" s="18" t="str">
        <f>VLOOKUP(Table4_1[[#This Row],[Energy]]&amp;Table4_1[[#This Row],[Indicator category]]&amp;Table4_1[[#This Row],[Indicator subcategory]]&amp;Table4_1[[#This Row],[Indicator]]&amp;Table4_1[[#This Row],[ID]],newID,2,FALSE)</f>
        <v>NQR7A</v>
      </c>
      <c r="C4970" s="18" t="str">
        <f>Table4_1[[#This Row],[Licensee]]&amp;" "&amp;Table4_1[[#This Row],[Licence]]</f>
        <v>Western Power EDL1</v>
      </c>
      <c r="D4970" s="18" t="str">
        <f t="shared" si="77"/>
        <v>FY2024/25_NQR7A_Western Power EDL1</v>
      </c>
      <c r="E4970" s="20">
        <f>IF(ISNUMBER(Table4_1[[#This Row],[Value]]),Table4_1[[#This Row],[Value]],IF(ISNUMBER(Table4_1[[#This Row],[$ Value]]),Table4_1[[#This Row],[$ Value]],Table4_1[[#This Row],[% Value]]))</f>
        <v>1208</v>
      </c>
      <c r="G4970" s="61">
        <v>45838</v>
      </c>
      <c r="H4970">
        <v>4</v>
      </c>
      <c r="I4970" t="s">
        <v>96</v>
      </c>
      <c r="J4970" t="s">
        <v>115</v>
      </c>
      <c r="K4970" t="s">
        <v>100</v>
      </c>
      <c r="L4970" t="s">
        <v>179</v>
      </c>
      <c r="M4970" t="s">
        <v>456</v>
      </c>
      <c r="N4970" t="s">
        <v>457</v>
      </c>
      <c r="O4970" t="s">
        <v>99</v>
      </c>
      <c r="P4970">
        <v>1208</v>
      </c>
      <c r="Q4970"/>
      <c r="R4970"/>
      <c r="S4970" t="s">
        <v>804</v>
      </c>
    </row>
    <row r="4971" spans="1:19" x14ac:dyDescent="0.2">
      <c r="A4971" s="18" t="str">
        <f>"FY"&amp;(YEAR(Table4_1[[#This Row],[Date]])-1)&amp;"/"&amp;(YEAR(Table4_1[[#This Row],[Date]])-2000)</f>
        <v>FY2023/24</v>
      </c>
      <c r="B4971" s="18" t="str">
        <f>VLOOKUP(Table4_1[[#This Row],[Energy]]&amp;Table4_1[[#This Row],[Indicator category]]&amp;Table4_1[[#This Row],[Indicator subcategory]]&amp;Table4_1[[#This Row],[Indicator]]&amp;Table4_1[[#This Row],[ID]],newID,2,FALSE)</f>
        <v>NQR8a</v>
      </c>
      <c r="C4971" s="18" t="str">
        <f>Table4_1[[#This Row],[Licensee]]&amp;" "&amp;Table4_1[[#This Row],[Licence]]</f>
        <v>Western Power EDL1</v>
      </c>
      <c r="D4971" s="18" t="str">
        <f t="shared" si="77"/>
        <v>FY2023/24_NQR8a_Western Power EDL1</v>
      </c>
      <c r="E4971" s="20">
        <f>IF(ISNUMBER(Table4_1[[#This Row],[Value]]),Table4_1[[#This Row],[Value]],IF(ISNUMBER(Table4_1[[#This Row],[$ Value]]),Table4_1[[#This Row],[$ Value]],Table4_1[[#This Row],[% Value]]))</f>
        <v>6</v>
      </c>
      <c r="G4971" s="61">
        <v>45473</v>
      </c>
      <c r="H4971">
        <v>4</v>
      </c>
      <c r="I4971" t="s">
        <v>96</v>
      </c>
      <c r="J4971" t="s">
        <v>115</v>
      </c>
      <c r="K4971" t="s">
        <v>100</v>
      </c>
      <c r="L4971" t="s">
        <v>179</v>
      </c>
      <c r="M4971" t="s">
        <v>48</v>
      </c>
      <c r="N4971" t="s">
        <v>180</v>
      </c>
      <c r="O4971" t="s">
        <v>99</v>
      </c>
      <c r="P4971">
        <v>6</v>
      </c>
      <c r="Q4971"/>
      <c r="R4971"/>
      <c r="S4971" t="s">
        <v>804</v>
      </c>
    </row>
    <row r="4972" spans="1:19" x14ac:dyDescent="0.2">
      <c r="A4972" s="18" t="str">
        <f>"FY"&amp;(YEAR(Table4_1[[#This Row],[Date]])-1)&amp;"/"&amp;(YEAR(Table4_1[[#This Row],[Date]])-2000)</f>
        <v>FY2024/25</v>
      </c>
      <c r="B4972" s="18" t="str">
        <f>VLOOKUP(Table4_1[[#This Row],[Energy]]&amp;Table4_1[[#This Row],[Indicator category]]&amp;Table4_1[[#This Row],[Indicator subcategory]]&amp;Table4_1[[#This Row],[Indicator]]&amp;Table4_1[[#This Row],[ID]],newID,2,FALSE)</f>
        <v>NQR8a</v>
      </c>
      <c r="C4972" s="18" t="str">
        <f>Table4_1[[#This Row],[Licensee]]&amp;" "&amp;Table4_1[[#This Row],[Licence]]</f>
        <v>Western Power EDL1</v>
      </c>
      <c r="D4972" s="18" t="str">
        <f t="shared" si="77"/>
        <v>FY2024/25_NQR8a_Western Power EDL1</v>
      </c>
      <c r="E4972" s="20">
        <f>IF(ISNUMBER(Table4_1[[#This Row],[Value]]),Table4_1[[#This Row],[Value]],IF(ISNUMBER(Table4_1[[#This Row],[$ Value]]),Table4_1[[#This Row],[$ Value]],Table4_1[[#This Row],[% Value]]))</f>
        <v>7</v>
      </c>
      <c r="G4972" s="61">
        <v>45838</v>
      </c>
      <c r="H4972">
        <v>4</v>
      </c>
      <c r="I4972" t="s">
        <v>96</v>
      </c>
      <c r="J4972" t="s">
        <v>115</v>
      </c>
      <c r="K4972" t="s">
        <v>100</v>
      </c>
      <c r="L4972" t="s">
        <v>179</v>
      </c>
      <c r="M4972" t="s">
        <v>48</v>
      </c>
      <c r="N4972" t="s">
        <v>180</v>
      </c>
      <c r="O4972" t="s">
        <v>99</v>
      </c>
      <c r="P4972">
        <v>7</v>
      </c>
      <c r="Q4972"/>
      <c r="R4972"/>
      <c r="S4972" t="s">
        <v>804</v>
      </c>
    </row>
    <row r="4973" spans="1:19" x14ac:dyDescent="0.2">
      <c r="A4973" s="18" t="str">
        <f>"FY"&amp;(YEAR(Table4_1[[#This Row],[Date]])-1)&amp;"/"&amp;(YEAR(Table4_1[[#This Row],[Date]])-2000)</f>
        <v>FY2013/14</v>
      </c>
      <c r="B4973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4973" s="18" t="str">
        <f>Table4_1[[#This Row],[Licensee]]&amp;" "&amp;Table4_1[[#This Row],[Licence]]</f>
        <v>Western Power EDL1</v>
      </c>
      <c r="D4973" s="18" t="str">
        <f t="shared" si="77"/>
        <v>FY2013/14_NQR8b_Western Power EDL1</v>
      </c>
      <c r="E4973" s="20">
        <f>IF(ISNUMBER(Table4_1[[#This Row],[Value]]),Table4_1[[#This Row],[Value]],IF(ISNUMBER(Table4_1[[#This Row],[$ Value]]),Table4_1[[#This Row],[$ Value]],Table4_1[[#This Row],[% Value]]))</f>
        <v>1</v>
      </c>
      <c r="G4973" s="61">
        <v>41820</v>
      </c>
      <c r="H4973">
        <v>4</v>
      </c>
      <c r="I4973" t="s">
        <v>96</v>
      </c>
      <c r="J4973" t="s">
        <v>115</v>
      </c>
      <c r="K4973" t="s">
        <v>100</v>
      </c>
      <c r="L4973" t="s">
        <v>179</v>
      </c>
      <c r="M4973" t="s">
        <v>26</v>
      </c>
      <c r="N4973" t="s">
        <v>180</v>
      </c>
      <c r="O4973" t="s">
        <v>99</v>
      </c>
      <c r="P4973">
        <v>1</v>
      </c>
      <c r="Q4973"/>
      <c r="R4973"/>
      <c r="S4973" t="s">
        <v>804</v>
      </c>
    </row>
    <row r="4974" spans="1:19" x14ac:dyDescent="0.2">
      <c r="A4974" s="18" t="str">
        <f>"FY"&amp;(YEAR(Table4_1[[#This Row],[Date]])-1)&amp;"/"&amp;(YEAR(Table4_1[[#This Row],[Date]])-2000)</f>
        <v>FY2014/15</v>
      </c>
      <c r="B4974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4974" s="18" t="str">
        <f>Table4_1[[#This Row],[Licensee]]&amp;" "&amp;Table4_1[[#This Row],[Licence]]</f>
        <v>Western Power EDL1</v>
      </c>
      <c r="D4974" s="18" t="str">
        <f t="shared" si="77"/>
        <v>FY2014/15_NQR8b_Western Power EDL1</v>
      </c>
      <c r="E4974" s="20">
        <f>IF(ISNUMBER(Table4_1[[#This Row],[Value]]),Table4_1[[#This Row],[Value]],IF(ISNUMBER(Table4_1[[#This Row],[$ Value]]),Table4_1[[#This Row],[$ Value]],Table4_1[[#This Row],[% Value]]))</f>
        <v>7</v>
      </c>
      <c r="G4974" s="61">
        <v>42185</v>
      </c>
      <c r="H4974">
        <v>4</v>
      </c>
      <c r="I4974" t="s">
        <v>96</v>
      </c>
      <c r="J4974" t="s">
        <v>115</v>
      </c>
      <c r="K4974" t="s">
        <v>100</v>
      </c>
      <c r="L4974" t="s">
        <v>179</v>
      </c>
      <c r="M4974" t="s">
        <v>26</v>
      </c>
      <c r="N4974" t="s">
        <v>180</v>
      </c>
      <c r="O4974" t="s">
        <v>99</v>
      </c>
      <c r="P4974">
        <v>7</v>
      </c>
      <c r="Q4974"/>
      <c r="R4974"/>
      <c r="S4974" t="s">
        <v>804</v>
      </c>
    </row>
    <row r="4975" spans="1:19" x14ac:dyDescent="0.2">
      <c r="A4975" s="18" t="str">
        <f>"FY"&amp;(YEAR(Table4_1[[#This Row],[Date]])-1)&amp;"/"&amp;(YEAR(Table4_1[[#This Row],[Date]])-2000)</f>
        <v>FY2015/16</v>
      </c>
      <c r="B4975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4975" s="18" t="str">
        <f>Table4_1[[#This Row],[Licensee]]&amp;" "&amp;Table4_1[[#This Row],[Licence]]</f>
        <v>Western Power EDL1</v>
      </c>
      <c r="D4975" s="18" t="str">
        <f t="shared" si="77"/>
        <v>FY2015/16_NQR8b_Western Power EDL1</v>
      </c>
      <c r="E4975" s="20">
        <f>IF(ISNUMBER(Table4_1[[#This Row],[Value]]),Table4_1[[#This Row],[Value]],IF(ISNUMBER(Table4_1[[#This Row],[$ Value]]),Table4_1[[#This Row],[$ Value]],Table4_1[[#This Row],[% Value]]))</f>
        <v>2</v>
      </c>
      <c r="G4975" s="61">
        <v>42551</v>
      </c>
      <c r="H4975">
        <v>4</v>
      </c>
      <c r="I4975" t="s">
        <v>96</v>
      </c>
      <c r="J4975" t="s">
        <v>115</v>
      </c>
      <c r="K4975" t="s">
        <v>100</v>
      </c>
      <c r="L4975" t="s">
        <v>179</v>
      </c>
      <c r="M4975" t="s">
        <v>26</v>
      </c>
      <c r="N4975" t="s">
        <v>180</v>
      </c>
      <c r="O4975" t="s">
        <v>99</v>
      </c>
      <c r="P4975">
        <v>2</v>
      </c>
      <c r="Q4975"/>
      <c r="R4975"/>
      <c r="S4975" t="s">
        <v>804</v>
      </c>
    </row>
    <row r="4976" spans="1:19" x14ac:dyDescent="0.2">
      <c r="A4976" s="18" t="str">
        <f>"FY"&amp;(YEAR(Table4_1[[#This Row],[Date]])-1)&amp;"/"&amp;(YEAR(Table4_1[[#This Row],[Date]])-2000)</f>
        <v>FY2016/17</v>
      </c>
      <c r="B4976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4976" s="18" t="str">
        <f>Table4_1[[#This Row],[Licensee]]&amp;" "&amp;Table4_1[[#This Row],[Licence]]</f>
        <v>Western Power EDL1</v>
      </c>
      <c r="D4976" s="18" t="str">
        <f t="shared" si="77"/>
        <v>FY2016/17_NQR8b_Western Power EDL1</v>
      </c>
      <c r="E4976" s="20">
        <f>IF(ISNUMBER(Table4_1[[#This Row],[Value]]),Table4_1[[#This Row],[Value]],IF(ISNUMBER(Table4_1[[#This Row],[$ Value]]),Table4_1[[#This Row],[$ Value]],Table4_1[[#This Row],[% Value]]))</f>
        <v>2</v>
      </c>
      <c r="G4976" s="61">
        <v>42916</v>
      </c>
      <c r="H4976">
        <v>4</v>
      </c>
      <c r="I4976" t="s">
        <v>96</v>
      </c>
      <c r="J4976" t="s">
        <v>115</v>
      </c>
      <c r="K4976" t="s">
        <v>100</v>
      </c>
      <c r="L4976" t="s">
        <v>179</v>
      </c>
      <c r="M4976" t="s">
        <v>26</v>
      </c>
      <c r="N4976" t="s">
        <v>180</v>
      </c>
      <c r="O4976" t="s">
        <v>99</v>
      </c>
      <c r="P4976">
        <v>2</v>
      </c>
      <c r="Q4976"/>
      <c r="R4976"/>
      <c r="S4976" t="s">
        <v>804</v>
      </c>
    </row>
    <row r="4977" spans="1:19" x14ac:dyDescent="0.2">
      <c r="A4977" s="18" t="str">
        <f>"FY"&amp;(YEAR(Table4_1[[#This Row],[Date]])-1)&amp;"/"&amp;(YEAR(Table4_1[[#This Row],[Date]])-2000)</f>
        <v>FY2017/18</v>
      </c>
      <c r="B4977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4977" s="18" t="str">
        <f>Table4_1[[#This Row],[Licensee]]&amp;" "&amp;Table4_1[[#This Row],[Licence]]</f>
        <v>Western Power EDL1</v>
      </c>
      <c r="D4977" s="18" t="str">
        <f t="shared" si="77"/>
        <v>FY2017/18_NQR8b_Western Power EDL1</v>
      </c>
      <c r="E4977" s="20">
        <f>IF(ISNUMBER(Table4_1[[#This Row],[Value]]),Table4_1[[#This Row],[Value]],IF(ISNUMBER(Table4_1[[#This Row],[$ Value]]),Table4_1[[#This Row],[$ Value]],Table4_1[[#This Row],[% Value]]))</f>
        <v>2</v>
      </c>
      <c r="G4977" s="61">
        <v>43281</v>
      </c>
      <c r="H4977">
        <v>4</v>
      </c>
      <c r="I4977" t="s">
        <v>96</v>
      </c>
      <c r="J4977" t="s">
        <v>115</v>
      </c>
      <c r="K4977" t="s">
        <v>100</v>
      </c>
      <c r="L4977" t="s">
        <v>179</v>
      </c>
      <c r="M4977" t="s">
        <v>26</v>
      </c>
      <c r="N4977" t="s">
        <v>180</v>
      </c>
      <c r="O4977" t="s">
        <v>99</v>
      </c>
      <c r="P4977">
        <v>2</v>
      </c>
      <c r="Q4977"/>
      <c r="R4977"/>
      <c r="S4977" t="s">
        <v>804</v>
      </c>
    </row>
    <row r="4978" spans="1:19" x14ac:dyDescent="0.2">
      <c r="A4978" s="18" t="str">
        <f>"FY"&amp;(YEAR(Table4_1[[#This Row],[Date]])-1)&amp;"/"&amp;(YEAR(Table4_1[[#This Row],[Date]])-2000)</f>
        <v>FY2018/19</v>
      </c>
      <c r="B4978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4978" s="18" t="str">
        <f>Table4_1[[#This Row],[Licensee]]&amp;" "&amp;Table4_1[[#This Row],[Licence]]</f>
        <v>Western Power EDL1</v>
      </c>
      <c r="D4978" s="18" t="str">
        <f t="shared" si="77"/>
        <v>FY2018/19_NQR8b_Western Power EDL1</v>
      </c>
      <c r="E4978" s="20">
        <f>IF(ISNUMBER(Table4_1[[#This Row],[Value]]),Table4_1[[#This Row],[Value]],IF(ISNUMBER(Table4_1[[#This Row],[$ Value]]),Table4_1[[#This Row],[$ Value]],Table4_1[[#This Row],[% Value]]))</f>
        <v>4</v>
      </c>
      <c r="G4978" s="61">
        <v>43646</v>
      </c>
      <c r="H4978">
        <v>4</v>
      </c>
      <c r="I4978" t="s">
        <v>96</v>
      </c>
      <c r="J4978" t="s">
        <v>115</v>
      </c>
      <c r="K4978" t="s">
        <v>100</v>
      </c>
      <c r="L4978" t="s">
        <v>179</v>
      </c>
      <c r="M4978" t="s">
        <v>26</v>
      </c>
      <c r="N4978" t="s">
        <v>180</v>
      </c>
      <c r="O4978" t="s">
        <v>99</v>
      </c>
      <c r="P4978">
        <v>4</v>
      </c>
      <c r="Q4978"/>
      <c r="R4978"/>
      <c r="S4978" t="s">
        <v>804</v>
      </c>
    </row>
    <row r="4979" spans="1:19" x14ac:dyDescent="0.2">
      <c r="A4979" s="18" t="str">
        <f>"FY"&amp;(YEAR(Table4_1[[#This Row],[Date]])-1)&amp;"/"&amp;(YEAR(Table4_1[[#This Row],[Date]])-2000)</f>
        <v>FY2019/20</v>
      </c>
      <c r="B4979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4979" s="18" t="str">
        <f>Table4_1[[#This Row],[Licensee]]&amp;" "&amp;Table4_1[[#This Row],[Licence]]</f>
        <v>Western Power EDL1</v>
      </c>
      <c r="D4979" s="18" t="str">
        <f t="shared" si="77"/>
        <v>FY2019/20_NQR8b_Western Power EDL1</v>
      </c>
      <c r="E4979" s="20">
        <f>IF(ISNUMBER(Table4_1[[#This Row],[Value]]),Table4_1[[#This Row],[Value]],IF(ISNUMBER(Table4_1[[#This Row],[$ Value]]),Table4_1[[#This Row],[$ Value]],Table4_1[[#This Row],[% Value]]))</f>
        <v>31</v>
      </c>
      <c r="G4979" s="61">
        <v>44012</v>
      </c>
      <c r="H4979">
        <v>4</v>
      </c>
      <c r="I4979" t="s">
        <v>96</v>
      </c>
      <c r="J4979" t="s">
        <v>115</v>
      </c>
      <c r="K4979" t="s">
        <v>100</v>
      </c>
      <c r="L4979" t="s">
        <v>179</v>
      </c>
      <c r="M4979" t="s">
        <v>26</v>
      </c>
      <c r="N4979" t="s">
        <v>180</v>
      </c>
      <c r="O4979" t="s">
        <v>99</v>
      </c>
      <c r="P4979">
        <v>31</v>
      </c>
      <c r="Q4979"/>
      <c r="R4979"/>
      <c r="S4979" t="s">
        <v>804</v>
      </c>
    </row>
    <row r="4980" spans="1:19" x14ac:dyDescent="0.2">
      <c r="A4980" s="18" t="str">
        <f>"FY"&amp;(YEAR(Table4_1[[#This Row],[Date]])-1)&amp;"/"&amp;(YEAR(Table4_1[[#This Row],[Date]])-2000)</f>
        <v>FY2020/21</v>
      </c>
      <c r="B4980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4980" s="18" t="str">
        <f>Table4_1[[#This Row],[Licensee]]&amp;" "&amp;Table4_1[[#This Row],[Licence]]</f>
        <v>Western Power EDL1</v>
      </c>
      <c r="D4980" s="18" t="str">
        <f t="shared" si="77"/>
        <v>FY2020/21_NQR8b_Western Power EDL1</v>
      </c>
      <c r="E4980" s="20">
        <f>IF(ISNUMBER(Table4_1[[#This Row],[Value]]),Table4_1[[#This Row],[Value]],IF(ISNUMBER(Table4_1[[#This Row],[$ Value]]),Table4_1[[#This Row],[$ Value]],Table4_1[[#This Row],[% Value]]))</f>
        <v>15</v>
      </c>
      <c r="G4980" s="61">
        <v>44377</v>
      </c>
      <c r="H4980">
        <v>4</v>
      </c>
      <c r="I4980" t="s">
        <v>96</v>
      </c>
      <c r="J4980" t="s">
        <v>115</v>
      </c>
      <c r="K4980" t="s">
        <v>100</v>
      </c>
      <c r="L4980" t="s">
        <v>179</v>
      </c>
      <c r="M4980" t="s">
        <v>26</v>
      </c>
      <c r="N4980" t="s">
        <v>180</v>
      </c>
      <c r="O4980" t="s">
        <v>99</v>
      </c>
      <c r="P4980">
        <v>15</v>
      </c>
      <c r="Q4980"/>
      <c r="R4980"/>
      <c r="S4980" t="s">
        <v>804</v>
      </c>
    </row>
    <row r="4981" spans="1:19" x14ac:dyDescent="0.2">
      <c r="A4981" s="18" t="str">
        <f>"FY"&amp;(YEAR(Table4_1[[#This Row],[Date]])-1)&amp;"/"&amp;(YEAR(Table4_1[[#This Row],[Date]])-2000)</f>
        <v>FY2021/22</v>
      </c>
      <c r="B4981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4981" s="18" t="str">
        <f>Table4_1[[#This Row],[Licensee]]&amp;" "&amp;Table4_1[[#This Row],[Licence]]</f>
        <v>Western Power EDL1</v>
      </c>
      <c r="D4981" s="18" t="str">
        <f t="shared" si="77"/>
        <v>FY2021/22_NQR8b_Western Power EDL1</v>
      </c>
      <c r="E4981" s="20">
        <f>IF(ISNUMBER(Table4_1[[#This Row],[Value]]),Table4_1[[#This Row],[Value]],IF(ISNUMBER(Table4_1[[#This Row],[$ Value]]),Table4_1[[#This Row],[$ Value]],Table4_1[[#This Row],[% Value]]))</f>
        <v>3</v>
      </c>
      <c r="G4981" s="61">
        <v>44742</v>
      </c>
      <c r="H4981">
        <v>4</v>
      </c>
      <c r="I4981" t="s">
        <v>96</v>
      </c>
      <c r="J4981" t="s">
        <v>115</v>
      </c>
      <c r="K4981" t="s">
        <v>100</v>
      </c>
      <c r="L4981" t="s">
        <v>179</v>
      </c>
      <c r="M4981" t="s">
        <v>26</v>
      </c>
      <c r="N4981" t="s">
        <v>180</v>
      </c>
      <c r="O4981" t="s">
        <v>99</v>
      </c>
      <c r="P4981">
        <v>3</v>
      </c>
      <c r="Q4981"/>
      <c r="R4981"/>
      <c r="S4981" t="s">
        <v>804</v>
      </c>
    </row>
    <row r="4982" spans="1:19" x14ac:dyDescent="0.2">
      <c r="A4982" s="18" t="str">
        <f>"FY"&amp;(YEAR(Table4_1[[#This Row],[Date]])-1)&amp;"/"&amp;(YEAR(Table4_1[[#This Row],[Date]])-2000)</f>
        <v>FY2022/23</v>
      </c>
      <c r="B4982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4982" s="18" t="str">
        <f>Table4_1[[#This Row],[Licensee]]&amp;" "&amp;Table4_1[[#This Row],[Licence]]</f>
        <v>Western Power EDL1</v>
      </c>
      <c r="D4982" s="18" t="str">
        <f t="shared" si="77"/>
        <v>FY2022/23_NQR8b_Western Power EDL1</v>
      </c>
      <c r="E4982" s="20">
        <f>IF(ISNUMBER(Table4_1[[#This Row],[Value]]),Table4_1[[#This Row],[Value]],IF(ISNUMBER(Table4_1[[#This Row],[$ Value]]),Table4_1[[#This Row],[$ Value]],Table4_1[[#This Row],[% Value]]))</f>
        <v>4</v>
      </c>
      <c r="G4982" s="61">
        <v>45107</v>
      </c>
      <c r="H4982">
        <v>4</v>
      </c>
      <c r="I4982" t="s">
        <v>96</v>
      </c>
      <c r="J4982" t="s">
        <v>115</v>
      </c>
      <c r="K4982" t="s">
        <v>100</v>
      </c>
      <c r="L4982" t="s">
        <v>179</v>
      </c>
      <c r="M4982" t="s">
        <v>26</v>
      </c>
      <c r="N4982" t="s">
        <v>180</v>
      </c>
      <c r="O4982" t="s">
        <v>99</v>
      </c>
      <c r="P4982">
        <v>4</v>
      </c>
      <c r="Q4982"/>
      <c r="R4982"/>
      <c r="S4982" t="s">
        <v>804</v>
      </c>
    </row>
    <row r="4983" spans="1:19" x14ac:dyDescent="0.2">
      <c r="A4983" s="18" t="str">
        <f>"FY"&amp;(YEAR(Table4_1[[#This Row],[Date]])-1)&amp;"/"&amp;(YEAR(Table4_1[[#This Row],[Date]])-2000)</f>
        <v>FY2023/24</v>
      </c>
      <c r="B4983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4983" s="18" t="str">
        <f>Table4_1[[#This Row],[Licensee]]&amp;" "&amp;Table4_1[[#This Row],[Licence]]</f>
        <v>Western Power EDL1</v>
      </c>
      <c r="D4983" s="18" t="str">
        <f t="shared" si="77"/>
        <v>FY2023/24_NQR8b_Western Power EDL1</v>
      </c>
      <c r="E4983" s="20">
        <f>IF(ISNUMBER(Table4_1[[#This Row],[Value]]),Table4_1[[#This Row],[Value]],IF(ISNUMBER(Table4_1[[#This Row],[$ Value]]),Table4_1[[#This Row],[$ Value]],Table4_1[[#This Row],[% Value]]))</f>
        <v>5</v>
      </c>
      <c r="G4983" s="61">
        <v>45473</v>
      </c>
      <c r="H4983">
        <v>4</v>
      </c>
      <c r="I4983" t="s">
        <v>96</v>
      </c>
      <c r="J4983" t="s">
        <v>115</v>
      </c>
      <c r="K4983" t="s">
        <v>100</v>
      </c>
      <c r="L4983" t="s">
        <v>179</v>
      </c>
      <c r="M4983" t="s">
        <v>26</v>
      </c>
      <c r="N4983" t="s">
        <v>180</v>
      </c>
      <c r="O4983" t="s">
        <v>99</v>
      </c>
      <c r="P4983">
        <v>5</v>
      </c>
      <c r="Q4983"/>
      <c r="R4983"/>
      <c r="S4983" t="s">
        <v>804</v>
      </c>
    </row>
    <row r="4984" spans="1:19" x14ac:dyDescent="0.2">
      <c r="A4984" s="18" t="str">
        <f>"FY"&amp;(YEAR(Table4_1[[#This Row],[Date]])-1)&amp;"/"&amp;(YEAR(Table4_1[[#This Row],[Date]])-2000)</f>
        <v>FY2024/25</v>
      </c>
      <c r="B4984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4984" s="18" t="str">
        <f>Table4_1[[#This Row],[Licensee]]&amp;" "&amp;Table4_1[[#This Row],[Licence]]</f>
        <v>Western Power EDL1</v>
      </c>
      <c r="D4984" s="18" t="str">
        <f t="shared" si="77"/>
        <v>FY2024/25_NQR8b_Western Power EDL1</v>
      </c>
      <c r="E4984" s="20">
        <f>IF(ISNUMBER(Table4_1[[#This Row],[Value]]),Table4_1[[#This Row],[Value]],IF(ISNUMBER(Table4_1[[#This Row],[$ Value]]),Table4_1[[#This Row],[$ Value]],Table4_1[[#This Row],[% Value]]))</f>
        <v>5</v>
      </c>
      <c r="G4984" s="61">
        <v>45838</v>
      </c>
      <c r="H4984">
        <v>4</v>
      </c>
      <c r="I4984" t="s">
        <v>96</v>
      </c>
      <c r="J4984" t="s">
        <v>115</v>
      </c>
      <c r="K4984" t="s">
        <v>100</v>
      </c>
      <c r="L4984" t="s">
        <v>179</v>
      </c>
      <c r="M4984" t="s">
        <v>26</v>
      </c>
      <c r="N4984" t="s">
        <v>180</v>
      </c>
      <c r="O4984" t="s">
        <v>99</v>
      </c>
      <c r="P4984">
        <v>5</v>
      </c>
      <c r="Q4984"/>
      <c r="R4984"/>
      <c r="S4984" t="s">
        <v>804</v>
      </c>
    </row>
    <row r="4985" spans="1:19" x14ac:dyDescent="0.2">
      <c r="A4985" s="18" t="str">
        <f>"FY"&amp;(YEAR(Table4_1[[#This Row],[Date]])-1)&amp;"/"&amp;(YEAR(Table4_1[[#This Row],[Date]])-2000)</f>
        <v>FY2013/14</v>
      </c>
      <c r="B4985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4985" s="18" t="str">
        <f>Table4_1[[#This Row],[Licensee]]&amp;" "&amp;Table4_1[[#This Row],[Licence]]</f>
        <v>Western Power EDL1</v>
      </c>
      <c r="D4985" s="18" t="str">
        <f t="shared" si="77"/>
        <v>FY2013/14_NQR8c_Western Power EDL1</v>
      </c>
      <c r="E4985" s="20">
        <f>IF(ISNUMBER(Table4_1[[#This Row],[Value]]),Table4_1[[#This Row],[Value]],IF(ISNUMBER(Table4_1[[#This Row],[$ Value]]),Table4_1[[#This Row],[$ Value]],Table4_1[[#This Row],[% Value]]))</f>
        <v>417</v>
      </c>
      <c r="G4985" s="61">
        <v>41820</v>
      </c>
      <c r="H4985">
        <v>4</v>
      </c>
      <c r="I4985" t="s">
        <v>96</v>
      </c>
      <c r="J4985" t="s">
        <v>115</v>
      </c>
      <c r="K4985" t="s">
        <v>100</v>
      </c>
      <c r="L4985" t="s">
        <v>179</v>
      </c>
      <c r="M4985" t="s">
        <v>27</v>
      </c>
      <c r="N4985" t="s">
        <v>180</v>
      </c>
      <c r="O4985" t="s">
        <v>99</v>
      </c>
      <c r="P4985">
        <v>417</v>
      </c>
      <c r="Q4985"/>
      <c r="R4985"/>
      <c r="S4985" t="s">
        <v>804</v>
      </c>
    </row>
    <row r="4986" spans="1:19" x14ac:dyDescent="0.2">
      <c r="A4986" s="18" t="str">
        <f>"FY"&amp;(YEAR(Table4_1[[#This Row],[Date]])-1)&amp;"/"&amp;(YEAR(Table4_1[[#This Row],[Date]])-2000)</f>
        <v>FY2014/15</v>
      </c>
      <c r="B4986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4986" s="18" t="str">
        <f>Table4_1[[#This Row],[Licensee]]&amp;" "&amp;Table4_1[[#This Row],[Licence]]</f>
        <v>Western Power EDL1</v>
      </c>
      <c r="D4986" s="18" t="str">
        <f t="shared" si="77"/>
        <v>FY2014/15_NQR8c_Western Power EDL1</v>
      </c>
      <c r="E4986" s="20">
        <f>IF(ISNUMBER(Table4_1[[#This Row],[Value]]),Table4_1[[#This Row],[Value]],IF(ISNUMBER(Table4_1[[#This Row],[$ Value]]),Table4_1[[#This Row],[$ Value]],Table4_1[[#This Row],[% Value]]))</f>
        <v>485</v>
      </c>
      <c r="G4986" s="61">
        <v>42185</v>
      </c>
      <c r="H4986">
        <v>4</v>
      </c>
      <c r="I4986" t="s">
        <v>96</v>
      </c>
      <c r="J4986" t="s">
        <v>115</v>
      </c>
      <c r="K4986" t="s">
        <v>100</v>
      </c>
      <c r="L4986" t="s">
        <v>179</v>
      </c>
      <c r="M4986" t="s">
        <v>27</v>
      </c>
      <c r="N4986" t="s">
        <v>180</v>
      </c>
      <c r="O4986" t="s">
        <v>99</v>
      </c>
      <c r="P4986">
        <v>485</v>
      </c>
      <c r="Q4986"/>
      <c r="R4986"/>
      <c r="S4986" t="s">
        <v>804</v>
      </c>
    </row>
    <row r="4987" spans="1:19" x14ac:dyDescent="0.2">
      <c r="A4987" s="18" t="str">
        <f>"FY"&amp;(YEAR(Table4_1[[#This Row],[Date]])-1)&amp;"/"&amp;(YEAR(Table4_1[[#This Row],[Date]])-2000)</f>
        <v>FY2015/16</v>
      </c>
      <c r="B4987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4987" s="18" t="str">
        <f>Table4_1[[#This Row],[Licensee]]&amp;" "&amp;Table4_1[[#This Row],[Licence]]</f>
        <v>Western Power EDL1</v>
      </c>
      <c r="D4987" s="18" t="str">
        <f t="shared" si="77"/>
        <v>FY2015/16_NQR8c_Western Power EDL1</v>
      </c>
      <c r="E4987" s="20">
        <f>IF(ISNUMBER(Table4_1[[#This Row],[Value]]),Table4_1[[#This Row],[Value]],IF(ISNUMBER(Table4_1[[#This Row],[$ Value]]),Table4_1[[#This Row],[$ Value]],Table4_1[[#This Row],[% Value]]))</f>
        <v>366</v>
      </c>
      <c r="G4987" s="61">
        <v>42551</v>
      </c>
      <c r="H4987">
        <v>4</v>
      </c>
      <c r="I4987" t="s">
        <v>96</v>
      </c>
      <c r="J4987" t="s">
        <v>115</v>
      </c>
      <c r="K4987" t="s">
        <v>100</v>
      </c>
      <c r="L4987" t="s">
        <v>179</v>
      </c>
      <c r="M4987" t="s">
        <v>27</v>
      </c>
      <c r="N4987" t="s">
        <v>180</v>
      </c>
      <c r="O4987" t="s">
        <v>99</v>
      </c>
      <c r="P4987">
        <v>366</v>
      </c>
      <c r="Q4987"/>
      <c r="R4987"/>
      <c r="S4987" t="s">
        <v>804</v>
      </c>
    </row>
    <row r="4988" spans="1:19" x14ac:dyDescent="0.2">
      <c r="A4988" s="18" t="str">
        <f>"FY"&amp;(YEAR(Table4_1[[#This Row],[Date]])-1)&amp;"/"&amp;(YEAR(Table4_1[[#This Row],[Date]])-2000)</f>
        <v>FY2016/17</v>
      </c>
      <c r="B4988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4988" s="18" t="str">
        <f>Table4_1[[#This Row],[Licensee]]&amp;" "&amp;Table4_1[[#This Row],[Licence]]</f>
        <v>Western Power EDL1</v>
      </c>
      <c r="D4988" s="18" t="str">
        <f t="shared" si="77"/>
        <v>FY2016/17_NQR8c_Western Power EDL1</v>
      </c>
      <c r="E4988" s="20">
        <f>IF(ISNUMBER(Table4_1[[#This Row],[Value]]),Table4_1[[#This Row],[Value]],IF(ISNUMBER(Table4_1[[#This Row],[$ Value]]),Table4_1[[#This Row],[$ Value]],Table4_1[[#This Row],[% Value]]))</f>
        <v>419</v>
      </c>
      <c r="G4988" s="61">
        <v>42916</v>
      </c>
      <c r="H4988">
        <v>4</v>
      </c>
      <c r="I4988" t="s">
        <v>96</v>
      </c>
      <c r="J4988" t="s">
        <v>115</v>
      </c>
      <c r="K4988" t="s">
        <v>100</v>
      </c>
      <c r="L4988" t="s">
        <v>179</v>
      </c>
      <c r="M4988" t="s">
        <v>27</v>
      </c>
      <c r="N4988" t="s">
        <v>180</v>
      </c>
      <c r="O4988" t="s">
        <v>99</v>
      </c>
      <c r="P4988">
        <v>419</v>
      </c>
      <c r="Q4988"/>
      <c r="R4988"/>
      <c r="S4988" t="s">
        <v>804</v>
      </c>
    </row>
    <row r="4989" spans="1:19" x14ac:dyDescent="0.2">
      <c r="A4989" s="18" t="str">
        <f>"FY"&amp;(YEAR(Table4_1[[#This Row],[Date]])-1)&amp;"/"&amp;(YEAR(Table4_1[[#This Row],[Date]])-2000)</f>
        <v>FY2017/18</v>
      </c>
      <c r="B4989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4989" s="18" t="str">
        <f>Table4_1[[#This Row],[Licensee]]&amp;" "&amp;Table4_1[[#This Row],[Licence]]</f>
        <v>Western Power EDL1</v>
      </c>
      <c r="D4989" s="18" t="str">
        <f t="shared" si="77"/>
        <v>FY2017/18_NQR8c_Western Power EDL1</v>
      </c>
      <c r="E4989" s="20">
        <f>IF(ISNUMBER(Table4_1[[#This Row],[Value]]),Table4_1[[#This Row],[Value]],IF(ISNUMBER(Table4_1[[#This Row],[$ Value]]),Table4_1[[#This Row],[$ Value]],Table4_1[[#This Row],[% Value]]))</f>
        <v>640</v>
      </c>
      <c r="G4989" s="61">
        <v>43281</v>
      </c>
      <c r="H4989">
        <v>4</v>
      </c>
      <c r="I4989" t="s">
        <v>96</v>
      </c>
      <c r="J4989" t="s">
        <v>115</v>
      </c>
      <c r="K4989" t="s">
        <v>100</v>
      </c>
      <c r="L4989" t="s">
        <v>179</v>
      </c>
      <c r="M4989" t="s">
        <v>27</v>
      </c>
      <c r="N4989" t="s">
        <v>180</v>
      </c>
      <c r="O4989" t="s">
        <v>99</v>
      </c>
      <c r="P4989">
        <v>640</v>
      </c>
      <c r="Q4989"/>
      <c r="R4989"/>
      <c r="S4989" t="s">
        <v>804</v>
      </c>
    </row>
    <row r="4990" spans="1:19" x14ac:dyDescent="0.2">
      <c r="A4990" s="18" t="str">
        <f>"FY"&amp;(YEAR(Table4_1[[#This Row],[Date]])-1)&amp;"/"&amp;(YEAR(Table4_1[[#This Row],[Date]])-2000)</f>
        <v>FY2018/19</v>
      </c>
      <c r="B4990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4990" s="18" t="str">
        <f>Table4_1[[#This Row],[Licensee]]&amp;" "&amp;Table4_1[[#This Row],[Licence]]</f>
        <v>Western Power EDL1</v>
      </c>
      <c r="D4990" s="18" t="str">
        <f t="shared" si="77"/>
        <v>FY2018/19_NQR8c_Western Power EDL1</v>
      </c>
      <c r="E4990" s="20">
        <f>IF(ISNUMBER(Table4_1[[#This Row],[Value]]),Table4_1[[#This Row],[Value]],IF(ISNUMBER(Table4_1[[#This Row],[$ Value]]),Table4_1[[#This Row],[$ Value]],Table4_1[[#This Row],[% Value]]))</f>
        <v>613</v>
      </c>
      <c r="G4990" s="61">
        <v>43646</v>
      </c>
      <c r="H4990">
        <v>4</v>
      </c>
      <c r="I4990" t="s">
        <v>96</v>
      </c>
      <c r="J4990" t="s">
        <v>115</v>
      </c>
      <c r="K4990" t="s">
        <v>100</v>
      </c>
      <c r="L4990" t="s">
        <v>179</v>
      </c>
      <c r="M4990" t="s">
        <v>27</v>
      </c>
      <c r="N4990" t="s">
        <v>180</v>
      </c>
      <c r="O4990" t="s">
        <v>99</v>
      </c>
      <c r="P4990">
        <v>613</v>
      </c>
      <c r="Q4990"/>
      <c r="R4990"/>
      <c r="S4990" t="s">
        <v>804</v>
      </c>
    </row>
    <row r="4991" spans="1:19" x14ac:dyDescent="0.2">
      <c r="A4991" s="18" t="str">
        <f>"FY"&amp;(YEAR(Table4_1[[#This Row],[Date]])-1)&amp;"/"&amp;(YEAR(Table4_1[[#This Row],[Date]])-2000)</f>
        <v>FY2019/20</v>
      </c>
      <c r="B4991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4991" s="18" t="str">
        <f>Table4_1[[#This Row],[Licensee]]&amp;" "&amp;Table4_1[[#This Row],[Licence]]</f>
        <v>Western Power EDL1</v>
      </c>
      <c r="D4991" s="18" t="str">
        <f t="shared" si="77"/>
        <v>FY2019/20_NQR8c_Western Power EDL1</v>
      </c>
      <c r="E4991" s="20">
        <f>IF(ISNUMBER(Table4_1[[#This Row],[Value]]),Table4_1[[#This Row],[Value]],IF(ISNUMBER(Table4_1[[#This Row],[$ Value]]),Table4_1[[#This Row],[$ Value]],Table4_1[[#This Row],[% Value]]))</f>
        <v>3153</v>
      </c>
      <c r="G4991" s="61">
        <v>44012</v>
      </c>
      <c r="H4991">
        <v>4</v>
      </c>
      <c r="I4991" t="s">
        <v>96</v>
      </c>
      <c r="J4991" t="s">
        <v>115</v>
      </c>
      <c r="K4991" t="s">
        <v>100</v>
      </c>
      <c r="L4991" t="s">
        <v>179</v>
      </c>
      <c r="M4991" t="s">
        <v>27</v>
      </c>
      <c r="N4991" t="s">
        <v>180</v>
      </c>
      <c r="O4991" t="s">
        <v>99</v>
      </c>
      <c r="P4991">
        <v>3153</v>
      </c>
      <c r="Q4991"/>
      <c r="R4991"/>
      <c r="S4991" t="s">
        <v>804</v>
      </c>
    </row>
    <row r="4992" spans="1:19" x14ac:dyDescent="0.2">
      <c r="A4992" s="18" t="str">
        <f>"FY"&amp;(YEAR(Table4_1[[#This Row],[Date]])-1)&amp;"/"&amp;(YEAR(Table4_1[[#This Row],[Date]])-2000)</f>
        <v>FY2020/21</v>
      </c>
      <c r="B4992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4992" s="18" t="str">
        <f>Table4_1[[#This Row],[Licensee]]&amp;" "&amp;Table4_1[[#This Row],[Licence]]</f>
        <v>Western Power EDL1</v>
      </c>
      <c r="D4992" s="18" t="str">
        <f t="shared" si="77"/>
        <v>FY2020/21_NQR8c_Western Power EDL1</v>
      </c>
      <c r="E4992" s="20">
        <f>IF(ISNUMBER(Table4_1[[#This Row],[Value]]),Table4_1[[#This Row],[Value]],IF(ISNUMBER(Table4_1[[#This Row],[$ Value]]),Table4_1[[#This Row],[$ Value]],Table4_1[[#This Row],[% Value]]))</f>
        <v>2633</v>
      </c>
      <c r="G4992" s="61">
        <v>44377</v>
      </c>
      <c r="H4992">
        <v>4</v>
      </c>
      <c r="I4992" t="s">
        <v>96</v>
      </c>
      <c r="J4992" t="s">
        <v>115</v>
      </c>
      <c r="K4992" t="s">
        <v>100</v>
      </c>
      <c r="L4992" t="s">
        <v>179</v>
      </c>
      <c r="M4992" t="s">
        <v>27</v>
      </c>
      <c r="N4992" t="s">
        <v>180</v>
      </c>
      <c r="O4992" t="s">
        <v>99</v>
      </c>
      <c r="P4992">
        <v>2633</v>
      </c>
      <c r="Q4992"/>
      <c r="R4992"/>
      <c r="S4992" t="s">
        <v>804</v>
      </c>
    </row>
    <row r="4993" spans="1:19" x14ac:dyDescent="0.2">
      <c r="A4993" s="18" t="str">
        <f>"FY"&amp;(YEAR(Table4_1[[#This Row],[Date]])-1)&amp;"/"&amp;(YEAR(Table4_1[[#This Row],[Date]])-2000)</f>
        <v>FY2021/22</v>
      </c>
      <c r="B4993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4993" s="18" t="str">
        <f>Table4_1[[#This Row],[Licensee]]&amp;" "&amp;Table4_1[[#This Row],[Licence]]</f>
        <v>Western Power EDL1</v>
      </c>
      <c r="D4993" s="18" t="str">
        <f t="shared" si="77"/>
        <v>FY2021/22_NQR8c_Western Power EDL1</v>
      </c>
      <c r="E4993" s="20">
        <f>IF(ISNUMBER(Table4_1[[#This Row],[Value]]),Table4_1[[#This Row],[Value]],IF(ISNUMBER(Table4_1[[#This Row],[$ Value]]),Table4_1[[#This Row],[$ Value]],Table4_1[[#This Row],[% Value]]))</f>
        <v>1995</v>
      </c>
      <c r="G4993" s="61">
        <v>44742</v>
      </c>
      <c r="H4993">
        <v>4</v>
      </c>
      <c r="I4993" t="s">
        <v>96</v>
      </c>
      <c r="J4993" t="s">
        <v>115</v>
      </c>
      <c r="K4993" t="s">
        <v>100</v>
      </c>
      <c r="L4993" t="s">
        <v>179</v>
      </c>
      <c r="M4993" t="s">
        <v>27</v>
      </c>
      <c r="N4993" t="s">
        <v>180</v>
      </c>
      <c r="O4993" t="s">
        <v>99</v>
      </c>
      <c r="P4993">
        <v>1995</v>
      </c>
      <c r="Q4993"/>
      <c r="R4993"/>
      <c r="S4993" t="s">
        <v>804</v>
      </c>
    </row>
    <row r="4994" spans="1:19" x14ac:dyDescent="0.2">
      <c r="A4994" s="18" t="str">
        <f>"FY"&amp;(YEAR(Table4_1[[#This Row],[Date]])-1)&amp;"/"&amp;(YEAR(Table4_1[[#This Row],[Date]])-2000)</f>
        <v>FY2022/23</v>
      </c>
      <c r="B4994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4994" s="18" t="str">
        <f>Table4_1[[#This Row],[Licensee]]&amp;" "&amp;Table4_1[[#This Row],[Licence]]</f>
        <v>Western Power EDL1</v>
      </c>
      <c r="D4994" s="18" t="str">
        <f t="shared" si="77"/>
        <v>FY2022/23_NQR8c_Western Power EDL1</v>
      </c>
      <c r="E4994" s="20">
        <f>IF(ISNUMBER(Table4_1[[#This Row],[Value]]),Table4_1[[#This Row],[Value]],IF(ISNUMBER(Table4_1[[#This Row],[$ Value]]),Table4_1[[#This Row],[$ Value]],Table4_1[[#This Row],[% Value]]))</f>
        <v>1099</v>
      </c>
      <c r="G4994" s="61">
        <v>45107</v>
      </c>
      <c r="H4994">
        <v>4</v>
      </c>
      <c r="I4994" t="s">
        <v>96</v>
      </c>
      <c r="J4994" t="s">
        <v>115</v>
      </c>
      <c r="K4994" t="s">
        <v>100</v>
      </c>
      <c r="L4994" t="s">
        <v>179</v>
      </c>
      <c r="M4994" t="s">
        <v>27</v>
      </c>
      <c r="N4994" t="s">
        <v>180</v>
      </c>
      <c r="O4994" t="s">
        <v>99</v>
      </c>
      <c r="P4994">
        <v>1099</v>
      </c>
      <c r="Q4994"/>
      <c r="R4994"/>
      <c r="S4994" t="s">
        <v>804</v>
      </c>
    </row>
    <row r="4995" spans="1:19" x14ac:dyDescent="0.2">
      <c r="A4995" s="18" t="str">
        <f>"FY"&amp;(YEAR(Table4_1[[#This Row],[Date]])-1)&amp;"/"&amp;(YEAR(Table4_1[[#This Row],[Date]])-2000)</f>
        <v>FY2023/24</v>
      </c>
      <c r="B4995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4995" s="18" t="str">
        <f>Table4_1[[#This Row],[Licensee]]&amp;" "&amp;Table4_1[[#This Row],[Licence]]</f>
        <v>Western Power EDL1</v>
      </c>
      <c r="D4995" s="18" t="str">
        <f t="shared" ref="D4995:D5058" si="78">A4995&amp;"_"&amp;B4995&amp;"_"&amp;C4995</f>
        <v>FY2023/24_NQR8c_Western Power EDL1</v>
      </c>
      <c r="E4995" s="20">
        <f>IF(ISNUMBER(Table4_1[[#This Row],[Value]]),Table4_1[[#This Row],[Value]],IF(ISNUMBER(Table4_1[[#This Row],[$ Value]]),Table4_1[[#This Row],[$ Value]],Table4_1[[#This Row],[% Value]]))</f>
        <v>1329</v>
      </c>
      <c r="G4995" s="61">
        <v>45473</v>
      </c>
      <c r="H4995">
        <v>4</v>
      </c>
      <c r="I4995" t="s">
        <v>96</v>
      </c>
      <c r="J4995" t="s">
        <v>115</v>
      </c>
      <c r="K4995" t="s">
        <v>100</v>
      </c>
      <c r="L4995" t="s">
        <v>179</v>
      </c>
      <c r="M4995" t="s">
        <v>27</v>
      </c>
      <c r="N4995" t="s">
        <v>180</v>
      </c>
      <c r="O4995" t="s">
        <v>99</v>
      </c>
      <c r="P4995">
        <v>1329</v>
      </c>
      <c r="Q4995"/>
      <c r="R4995"/>
      <c r="S4995" t="s">
        <v>804</v>
      </c>
    </row>
    <row r="4996" spans="1:19" x14ac:dyDescent="0.2">
      <c r="A4996" s="18" t="str">
        <f>"FY"&amp;(YEAR(Table4_1[[#This Row],[Date]])-1)&amp;"/"&amp;(YEAR(Table4_1[[#This Row],[Date]])-2000)</f>
        <v>FY2024/25</v>
      </c>
      <c r="B4996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4996" s="18" t="str">
        <f>Table4_1[[#This Row],[Licensee]]&amp;" "&amp;Table4_1[[#This Row],[Licence]]</f>
        <v>Western Power EDL1</v>
      </c>
      <c r="D4996" s="18" t="str">
        <f t="shared" si="78"/>
        <v>FY2024/25_NQR8c_Western Power EDL1</v>
      </c>
      <c r="E4996" s="20">
        <f>IF(ISNUMBER(Table4_1[[#This Row],[Value]]),Table4_1[[#This Row],[Value]],IF(ISNUMBER(Table4_1[[#This Row],[$ Value]]),Table4_1[[#This Row],[$ Value]],Table4_1[[#This Row],[% Value]]))</f>
        <v>697</v>
      </c>
      <c r="G4996" s="61">
        <v>45838</v>
      </c>
      <c r="H4996">
        <v>4</v>
      </c>
      <c r="I4996" t="s">
        <v>96</v>
      </c>
      <c r="J4996" t="s">
        <v>115</v>
      </c>
      <c r="K4996" t="s">
        <v>100</v>
      </c>
      <c r="L4996" t="s">
        <v>179</v>
      </c>
      <c r="M4996" t="s">
        <v>27</v>
      </c>
      <c r="N4996" t="s">
        <v>180</v>
      </c>
      <c r="O4996" t="s">
        <v>99</v>
      </c>
      <c r="P4996">
        <v>697</v>
      </c>
      <c r="Q4996"/>
      <c r="R4996"/>
      <c r="S4996" t="s">
        <v>804</v>
      </c>
    </row>
    <row r="4997" spans="1:19" x14ac:dyDescent="0.2">
      <c r="A4997" s="18" t="str">
        <f>"FY"&amp;(YEAR(Table4_1[[#This Row],[Date]])-1)&amp;"/"&amp;(YEAR(Table4_1[[#This Row],[Date]])-2000)</f>
        <v>FY2013/14</v>
      </c>
      <c r="B4997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4997" s="18" t="str">
        <f>Table4_1[[#This Row],[Licensee]]&amp;" "&amp;Table4_1[[#This Row],[Licence]]</f>
        <v>Western Power EDL1</v>
      </c>
      <c r="D4997" s="18" t="str">
        <f t="shared" si="78"/>
        <v>FY2013/14_NQR8d_Western Power EDL1</v>
      </c>
      <c r="E4997" s="20">
        <f>IF(ISNUMBER(Table4_1[[#This Row],[Value]]),Table4_1[[#This Row],[Value]],IF(ISNUMBER(Table4_1[[#This Row],[$ Value]]),Table4_1[[#This Row],[$ Value]],Table4_1[[#This Row],[% Value]]))</f>
        <v>347</v>
      </c>
      <c r="G4997" s="61">
        <v>41820</v>
      </c>
      <c r="H4997">
        <v>4</v>
      </c>
      <c r="I4997" t="s">
        <v>96</v>
      </c>
      <c r="J4997" t="s">
        <v>115</v>
      </c>
      <c r="K4997" t="s">
        <v>100</v>
      </c>
      <c r="L4997" t="s">
        <v>179</v>
      </c>
      <c r="M4997" t="s">
        <v>418</v>
      </c>
      <c r="N4997" t="s">
        <v>180</v>
      </c>
      <c r="O4997" t="s">
        <v>99</v>
      </c>
      <c r="P4997">
        <v>347</v>
      </c>
      <c r="Q4997"/>
      <c r="R4997"/>
      <c r="S4997" t="s">
        <v>804</v>
      </c>
    </row>
    <row r="4998" spans="1:19" x14ac:dyDescent="0.2">
      <c r="A4998" s="18" t="str">
        <f>"FY"&amp;(YEAR(Table4_1[[#This Row],[Date]])-1)&amp;"/"&amp;(YEAR(Table4_1[[#This Row],[Date]])-2000)</f>
        <v>FY2014/15</v>
      </c>
      <c r="B4998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4998" s="18" t="str">
        <f>Table4_1[[#This Row],[Licensee]]&amp;" "&amp;Table4_1[[#This Row],[Licence]]</f>
        <v>Western Power EDL1</v>
      </c>
      <c r="D4998" s="18" t="str">
        <f t="shared" si="78"/>
        <v>FY2014/15_NQR8d_Western Power EDL1</v>
      </c>
      <c r="E4998" s="20">
        <f>IF(ISNUMBER(Table4_1[[#This Row],[Value]]),Table4_1[[#This Row],[Value]],IF(ISNUMBER(Table4_1[[#This Row],[$ Value]]),Table4_1[[#This Row],[$ Value]],Table4_1[[#This Row],[% Value]]))</f>
        <v>483</v>
      </c>
      <c r="G4998" s="61">
        <v>42185</v>
      </c>
      <c r="H4998">
        <v>4</v>
      </c>
      <c r="I4998" t="s">
        <v>96</v>
      </c>
      <c r="J4998" t="s">
        <v>115</v>
      </c>
      <c r="K4998" t="s">
        <v>100</v>
      </c>
      <c r="L4998" t="s">
        <v>179</v>
      </c>
      <c r="M4998" t="s">
        <v>418</v>
      </c>
      <c r="N4998" t="s">
        <v>180</v>
      </c>
      <c r="O4998" t="s">
        <v>99</v>
      </c>
      <c r="P4998">
        <v>483</v>
      </c>
      <c r="Q4998"/>
      <c r="R4998"/>
      <c r="S4998" t="s">
        <v>804</v>
      </c>
    </row>
    <row r="4999" spans="1:19" x14ac:dyDescent="0.2">
      <c r="A4999" s="18" t="str">
        <f>"FY"&amp;(YEAR(Table4_1[[#This Row],[Date]])-1)&amp;"/"&amp;(YEAR(Table4_1[[#This Row],[Date]])-2000)</f>
        <v>FY2015/16</v>
      </c>
      <c r="B4999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4999" s="18" t="str">
        <f>Table4_1[[#This Row],[Licensee]]&amp;" "&amp;Table4_1[[#This Row],[Licence]]</f>
        <v>Western Power EDL1</v>
      </c>
      <c r="D4999" s="18" t="str">
        <f t="shared" si="78"/>
        <v>FY2015/16_NQR8d_Western Power EDL1</v>
      </c>
      <c r="E4999" s="20">
        <f>IF(ISNUMBER(Table4_1[[#This Row],[Value]]),Table4_1[[#This Row],[Value]],IF(ISNUMBER(Table4_1[[#This Row],[$ Value]]),Table4_1[[#This Row],[$ Value]],Table4_1[[#This Row],[% Value]]))</f>
        <v>325</v>
      </c>
      <c r="G4999" s="61">
        <v>42551</v>
      </c>
      <c r="H4999">
        <v>4</v>
      </c>
      <c r="I4999" t="s">
        <v>96</v>
      </c>
      <c r="J4999" t="s">
        <v>115</v>
      </c>
      <c r="K4999" t="s">
        <v>100</v>
      </c>
      <c r="L4999" t="s">
        <v>179</v>
      </c>
      <c r="M4999" t="s">
        <v>418</v>
      </c>
      <c r="N4999" t="s">
        <v>180</v>
      </c>
      <c r="O4999" t="s">
        <v>99</v>
      </c>
      <c r="P4999">
        <v>325</v>
      </c>
      <c r="Q4999"/>
      <c r="R4999"/>
      <c r="S4999" t="s">
        <v>804</v>
      </c>
    </row>
    <row r="5000" spans="1:19" x14ac:dyDescent="0.2">
      <c r="A5000" s="18" t="str">
        <f>"FY"&amp;(YEAR(Table4_1[[#This Row],[Date]])-1)&amp;"/"&amp;(YEAR(Table4_1[[#This Row],[Date]])-2000)</f>
        <v>FY2016/17</v>
      </c>
      <c r="B5000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5000" s="18" t="str">
        <f>Table4_1[[#This Row],[Licensee]]&amp;" "&amp;Table4_1[[#This Row],[Licence]]</f>
        <v>Western Power EDL1</v>
      </c>
      <c r="D5000" s="18" t="str">
        <f t="shared" si="78"/>
        <v>FY2016/17_NQR8d_Western Power EDL1</v>
      </c>
      <c r="E5000" s="20">
        <f>IF(ISNUMBER(Table4_1[[#This Row],[Value]]),Table4_1[[#This Row],[Value]],IF(ISNUMBER(Table4_1[[#This Row],[$ Value]]),Table4_1[[#This Row],[$ Value]],Table4_1[[#This Row],[% Value]]))</f>
        <v>307</v>
      </c>
      <c r="G5000" s="61">
        <v>42916</v>
      </c>
      <c r="H5000">
        <v>4</v>
      </c>
      <c r="I5000" t="s">
        <v>96</v>
      </c>
      <c r="J5000" t="s">
        <v>115</v>
      </c>
      <c r="K5000" t="s">
        <v>100</v>
      </c>
      <c r="L5000" t="s">
        <v>179</v>
      </c>
      <c r="M5000" t="s">
        <v>418</v>
      </c>
      <c r="N5000" t="s">
        <v>180</v>
      </c>
      <c r="O5000" t="s">
        <v>99</v>
      </c>
      <c r="P5000">
        <v>307</v>
      </c>
      <c r="Q5000"/>
      <c r="R5000"/>
      <c r="S5000" t="s">
        <v>804</v>
      </c>
    </row>
    <row r="5001" spans="1:19" x14ac:dyDescent="0.2">
      <c r="A5001" s="18" t="str">
        <f>"FY"&amp;(YEAR(Table4_1[[#This Row],[Date]])-1)&amp;"/"&amp;(YEAR(Table4_1[[#This Row],[Date]])-2000)</f>
        <v>FY2017/18</v>
      </c>
      <c r="B5001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5001" s="18" t="str">
        <f>Table4_1[[#This Row],[Licensee]]&amp;" "&amp;Table4_1[[#This Row],[Licence]]</f>
        <v>Western Power EDL1</v>
      </c>
      <c r="D5001" s="18" t="str">
        <f t="shared" si="78"/>
        <v>FY2017/18_NQR8d_Western Power EDL1</v>
      </c>
      <c r="E5001" s="20">
        <f>IF(ISNUMBER(Table4_1[[#This Row],[Value]]),Table4_1[[#This Row],[Value]],IF(ISNUMBER(Table4_1[[#This Row],[$ Value]]),Table4_1[[#This Row],[$ Value]],Table4_1[[#This Row],[% Value]]))</f>
        <v>278</v>
      </c>
      <c r="G5001" s="61">
        <v>43281</v>
      </c>
      <c r="H5001">
        <v>4</v>
      </c>
      <c r="I5001" t="s">
        <v>96</v>
      </c>
      <c r="J5001" t="s">
        <v>115</v>
      </c>
      <c r="K5001" t="s">
        <v>100</v>
      </c>
      <c r="L5001" t="s">
        <v>179</v>
      </c>
      <c r="M5001" t="s">
        <v>418</v>
      </c>
      <c r="N5001" t="s">
        <v>180</v>
      </c>
      <c r="O5001" t="s">
        <v>99</v>
      </c>
      <c r="P5001">
        <v>278</v>
      </c>
      <c r="Q5001"/>
      <c r="R5001"/>
      <c r="S5001" t="s">
        <v>804</v>
      </c>
    </row>
    <row r="5002" spans="1:19" x14ac:dyDescent="0.2">
      <c r="A5002" s="18" t="str">
        <f>"FY"&amp;(YEAR(Table4_1[[#This Row],[Date]])-1)&amp;"/"&amp;(YEAR(Table4_1[[#This Row],[Date]])-2000)</f>
        <v>FY2018/19</v>
      </c>
      <c r="B5002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5002" s="18" t="str">
        <f>Table4_1[[#This Row],[Licensee]]&amp;" "&amp;Table4_1[[#This Row],[Licence]]</f>
        <v>Western Power EDL1</v>
      </c>
      <c r="D5002" s="18" t="str">
        <f t="shared" si="78"/>
        <v>FY2018/19_NQR8d_Western Power EDL1</v>
      </c>
      <c r="E5002" s="20">
        <f>IF(ISNUMBER(Table4_1[[#This Row],[Value]]),Table4_1[[#This Row],[Value]],IF(ISNUMBER(Table4_1[[#This Row],[$ Value]]),Table4_1[[#This Row],[$ Value]],Table4_1[[#This Row],[% Value]]))</f>
        <v>338</v>
      </c>
      <c r="G5002" s="61">
        <v>43646</v>
      </c>
      <c r="H5002">
        <v>4</v>
      </c>
      <c r="I5002" t="s">
        <v>96</v>
      </c>
      <c r="J5002" t="s">
        <v>115</v>
      </c>
      <c r="K5002" t="s">
        <v>100</v>
      </c>
      <c r="L5002" t="s">
        <v>179</v>
      </c>
      <c r="M5002" t="s">
        <v>418</v>
      </c>
      <c r="N5002" t="s">
        <v>180</v>
      </c>
      <c r="O5002" t="s">
        <v>99</v>
      </c>
      <c r="P5002">
        <v>338</v>
      </c>
      <c r="Q5002"/>
      <c r="R5002"/>
      <c r="S5002" t="s">
        <v>804</v>
      </c>
    </row>
    <row r="5003" spans="1:19" x14ac:dyDescent="0.2">
      <c r="A5003" s="18" t="str">
        <f>"FY"&amp;(YEAR(Table4_1[[#This Row],[Date]])-1)&amp;"/"&amp;(YEAR(Table4_1[[#This Row],[Date]])-2000)</f>
        <v>FY2019/20</v>
      </c>
      <c r="B5003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5003" s="18" t="str">
        <f>Table4_1[[#This Row],[Licensee]]&amp;" "&amp;Table4_1[[#This Row],[Licence]]</f>
        <v>Western Power EDL1</v>
      </c>
      <c r="D5003" s="18" t="str">
        <f t="shared" si="78"/>
        <v>FY2019/20_NQR8d_Western Power EDL1</v>
      </c>
      <c r="E5003" s="20">
        <f>IF(ISNUMBER(Table4_1[[#This Row],[Value]]),Table4_1[[#This Row],[Value]],IF(ISNUMBER(Table4_1[[#This Row],[$ Value]]),Table4_1[[#This Row],[$ Value]],Table4_1[[#This Row],[% Value]]))</f>
        <v>1131</v>
      </c>
      <c r="G5003" s="61">
        <v>44012</v>
      </c>
      <c r="H5003">
        <v>4</v>
      </c>
      <c r="I5003" t="s">
        <v>96</v>
      </c>
      <c r="J5003" t="s">
        <v>115</v>
      </c>
      <c r="K5003" t="s">
        <v>100</v>
      </c>
      <c r="L5003" t="s">
        <v>179</v>
      </c>
      <c r="M5003" t="s">
        <v>418</v>
      </c>
      <c r="N5003" t="s">
        <v>180</v>
      </c>
      <c r="O5003" t="s">
        <v>99</v>
      </c>
      <c r="P5003">
        <v>1131</v>
      </c>
      <c r="Q5003"/>
      <c r="R5003"/>
      <c r="S5003" t="s">
        <v>804</v>
      </c>
    </row>
    <row r="5004" spans="1:19" x14ac:dyDescent="0.2">
      <c r="A5004" s="18" t="str">
        <f>"FY"&amp;(YEAR(Table4_1[[#This Row],[Date]])-1)&amp;"/"&amp;(YEAR(Table4_1[[#This Row],[Date]])-2000)</f>
        <v>FY2020/21</v>
      </c>
      <c r="B5004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5004" s="18" t="str">
        <f>Table4_1[[#This Row],[Licensee]]&amp;" "&amp;Table4_1[[#This Row],[Licence]]</f>
        <v>Western Power EDL1</v>
      </c>
      <c r="D5004" s="18" t="str">
        <f t="shared" si="78"/>
        <v>FY2020/21_NQR8d_Western Power EDL1</v>
      </c>
      <c r="E5004" s="20">
        <f>IF(ISNUMBER(Table4_1[[#This Row],[Value]]),Table4_1[[#This Row],[Value]],IF(ISNUMBER(Table4_1[[#This Row],[$ Value]]),Table4_1[[#This Row],[$ Value]],Table4_1[[#This Row],[% Value]]))</f>
        <v>874</v>
      </c>
      <c r="G5004" s="61">
        <v>44377</v>
      </c>
      <c r="H5004">
        <v>4</v>
      </c>
      <c r="I5004" t="s">
        <v>96</v>
      </c>
      <c r="J5004" t="s">
        <v>115</v>
      </c>
      <c r="K5004" t="s">
        <v>100</v>
      </c>
      <c r="L5004" t="s">
        <v>179</v>
      </c>
      <c r="M5004" t="s">
        <v>418</v>
      </c>
      <c r="N5004" t="s">
        <v>180</v>
      </c>
      <c r="O5004" t="s">
        <v>99</v>
      </c>
      <c r="P5004">
        <v>874</v>
      </c>
      <c r="Q5004"/>
      <c r="R5004"/>
      <c r="S5004" t="s">
        <v>804</v>
      </c>
    </row>
    <row r="5005" spans="1:19" x14ac:dyDescent="0.2">
      <c r="A5005" s="18" t="str">
        <f>"FY"&amp;(YEAR(Table4_1[[#This Row],[Date]])-1)&amp;"/"&amp;(YEAR(Table4_1[[#This Row],[Date]])-2000)</f>
        <v>FY2021/22</v>
      </c>
      <c r="B5005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5005" s="18" t="str">
        <f>Table4_1[[#This Row],[Licensee]]&amp;" "&amp;Table4_1[[#This Row],[Licence]]</f>
        <v>Western Power EDL1</v>
      </c>
      <c r="D5005" s="18" t="str">
        <f t="shared" si="78"/>
        <v>FY2021/22_NQR8d_Western Power EDL1</v>
      </c>
      <c r="E5005" s="20">
        <f>IF(ISNUMBER(Table4_1[[#This Row],[Value]]),Table4_1[[#This Row],[Value]],IF(ISNUMBER(Table4_1[[#This Row],[$ Value]]),Table4_1[[#This Row],[$ Value]],Table4_1[[#This Row],[% Value]]))</f>
        <v>749</v>
      </c>
      <c r="G5005" s="61">
        <v>44742</v>
      </c>
      <c r="H5005">
        <v>4</v>
      </c>
      <c r="I5005" t="s">
        <v>96</v>
      </c>
      <c r="J5005" t="s">
        <v>115</v>
      </c>
      <c r="K5005" t="s">
        <v>100</v>
      </c>
      <c r="L5005" t="s">
        <v>179</v>
      </c>
      <c r="M5005" t="s">
        <v>418</v>
      </c>
      <c r="N5005" t="s">
        <v>180</v>
      </c>
      <c r="O5005" t="s">
        <v>99</v>
      </c>
      <c r="P5005">
        <v>749</v>
      </c>
      <c r="Q5005"/>
      <c r="R5005"/>
      <c r="S5005" t="s">
        <v>804</v>
      </c>
    </row>
    <row r="5006" spans="1:19" x14ac:dyDescent="0.2">
      <c r="A5006" s="18" t="str">
        <f>"FY"&amp;(YEAR(Table4_1[[#This Row],[Date]])-1)&amp;"/"&amp;(YEAR(Table4_1[[#This Row],[Date]])-2000)</f>
        <v>FY2022/23</v>
      </c>
      <c r="B5006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5006" s="18" t="str">
        <f>Table4_1[[#This Row],[Licensee]]&amp;" "&amp;Table4_1[[#This Row],[Licence]]</f>
        <v>Western Power EDL1</v>
      </c>
      <c r="D5006" s="18" t="str">
        <f t="shared" si="78"/>
        <v>FY2022/23_NQR8d_Western Power EDL1</v>
      </c>
      <c r="E5006" s="20">
        <f>IF(ISNUMBER(Table4_1[[#This Row],[Value]]),Table4_1[[#This Row],[Value]],IF(ISNUMBER(Table4_1[[#This Row],[$ Value]]),Table4_1[[#This Row],[$ Value]],Table4_1[[#This Row],[% Value]]))</f>
        <v>507</v>
      </c>
      <c r="G5006" s="61">
        <v>45107</v>
      </c>
      <c r="H5006">
        <v>4</v>
      </c>
      <c r="I5006" t="s">
        <v>96</v>
      </c>
      <c r="J5006" t="s">
        <v>115</v>
      </c>
      <c r="K5006" t="s">
        <v>100</v>
      </c>
      <c r="L5006" t="s">
        <v>179</v>
      </c>
      <c r="M5006" t="s">
        <v>418</v>
      </c>
      <c r="N5006" t="s">
        <v>180</v>
      </c>
      <c r="O5006" t="s">
        <v>99</v>
      </c>
      <c r="P5006">
        <v>507</v>
      </c>
      <c r="Q5006"/>
      <c r="R5006"/>
      <c r="S5006" t="s">
        <v>804</v>
      </c>
    </row>
    <row r="5007" spans="1:19" x14ac:dyDescent="0.2">
      <c r="A5007" s="18" t="str">
        <f>"FY"&amp;(YEAR(Table4_1[[#This Row],[Date]])-1)&amp;"/"&amp;(YEAR(Table4_1[[#This Row],[Date]])-2000)</f>
        <v>FY2023/24</v>
      </c>
      <c r="B5007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5007" s="18" t="str">
        <f>Table4_1[[#This Row],[Licensee]]&amp;" "&amp;Table4_1[[#This Row],[Licence]]</f>
        <v>Western Power EDL1</v>
      </c>
      <c r="D5007" s="18" t="str">
        <f t="shared" si="78"/>
        <v>FY2023/24_NQR8d_Western Power EDL1</v>
      </c>
      <c r="E5007" s="20">
        <f>IF(ISNUMBER(Table4_1[[#This Row],[Value]]),Table4_1[[#This Row],[Value]],IF(ISNUMBER(Table4_1[[#This Row],[$ Value]]),Table4_1[[#This Row],[$ Value]],Table4_1[[#This Row],[% Value]]))</f>
        <v>607</v>
      </c>
      <c r="G5007" s="61">
        <v>45473</v>
      </c>
      <c r="H5007">
        <v>4</v>
      </c>
      <c r="I5007" t="s">
        <v>96</v>
      </c>
      <c r="J5007" t="s">
        <v>115</v>
      </c>
      <c r="K5007" t="s">
        <v>100</v>
      </c>
      <c r="L5007" t="s">
        <v>179</v>
      </c>
      <c r="M5007" t="s">
        <v>418</v>
      </c>
      <c r="N5007" t="s">
        <v>180</v>
      </c>
      <c r="O5007" t="s">
        <v>99</v>
      </c>
      <c r="P5007">
        <v>607</v>
      </c>
      <c r="Q5007"/>
      <c r="R5007"/>
      <c r="S5007" t="s">
        <v>804</v>
      </c>
    </row>
    <row r="5008" spans="1:19" x14ac:dyDescent="0.2">
      <c r="A5008" s="18" t="str">
        <f>"FY"&amp;(YEAR(Table4_1[[#This Row],[Date]])-1)&amp;"/"&amp;(YEAR(Table4_1[[#This Row],[Date]])-2000)</f>
        <v>FY2024/25</v>
      </c>
      <c r="B5008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5008" s="18" t="str">
        <f>Table4_1[[#This Row],[Licensee]]&amp;" "&amp;Table4_1[[#This Row],[Licence]]</f>
        <v>Western Power EDL1</v>
      </c>
      <c r="D5008" s="18" t="str">
        <f t="shared" si="78"/>
        <v>FY2024/25_NQR8d_Western Power EDL1</v>
      </c>
      <c r="E5008" s="20">
        <f>IF(ISNUMBER(Table4_1[[#This Row],[Value]]),Table4_1[[#This Row],[Value]],IF(ISNUMBER(Table4_1[[#This Row],[$ Value]]),Table4_1[[#This Row],[$ Value]],Table4_1[[#This Row],[% Value]]))</f>
        <v>342</v>
      </c>
      <c r="G5008" s="61">
        <v>45838</v>
      </c>
      <c r="H5008">
        <v>4</v>
      </c>
      <c r="I5008" t="s">
        <v>96</v>
      </c>
      <c r="J5008" t="s">
        <v>115</v>
      </c>
      <c r="K5008" t="s">
        <v>100</v>
      </c>
      <c r="L5008" t="s">
        <v>179</v>
      </c>
      <c r="M5008" t="s">
        <v>418</v>
      </c>
      <c r="N5008" t="s">
        <v>180</v>
      </c>
      <c r="O5008" t="s">
        <v>99</v>
      </c>
      <c r="P5008">
        <v>342</v>
      </c>
      <c r="Q5008"/>
      <c r="R5008"/>
      <c r="S5008" t="s">
        <v>804</v>
      </c>
    </row>
    <row r="5009" spans="1:19" x14ac:dyDescent="0.2">
      <c r="A5009" s="18" t="str">
        <f>"FY"&amp;(YEAR(Table4_1[[#This Row],[Date]])-1)&amp;"/"&amp;(YEAR(Table4_1[[#This Row],[Date]])-2000)</f>
        <v>FY2023/24</v>
      </c>
      <c r="B5009" s="18" t="str">
        <f>VLOOKUP(Table4_1[[#This Row],[Energy]]&amp;Table4_1[[#This Row],[Indicator category]]&amp;Table4_1[[#This Row],[Indicator subcategory]]&amp;Table4_1[[#This Row],[Indicator]]&amp;Table4_1[[#This Row],[ID]],newID,2,FALSE)</f>
        <v>NQR9</v>
      </c>
      <c r="C5009" s="18" t="str">
        <f>Table4_1[[#This Row],[Licensee]]&amp;" "&amp;Table4_1[[#This Row],[Licence]]</f>
        <v>Western Power EDL1</v>
      </c>
      <c r="D5009" s="18" t="str">
        <f t="shared" si="78"/>
        <v>FY2023/24_NQR9_Western Power EDL1</v>
      </c>
      <c r="E5009" s="20">
        <f>IF(ISNUMBER(Table4_1[[#This Row],[Value]]),Table4_1[[#This Row],[Value]],IF(ISNUMBER(Table4_1[[#This Row],[$ Value]]),Table4_1[[#This Row],[$ Value]],Table4_1[[#This Row],[% Value]]))</f>
        <v>499827.1</v>
      </c>
      <c r="G5009" s="61">
        <v>45473</v>
      </c>
      <c r="H5009">
        <v>4</v>
      </c>
      <c r="I5009" t="s">
        <v>96</v>
      </c>
      <c r="J5009" t="s">
        <v>115</v>
      </c>
      <c r="K5009" t="s">
        <v>100</v>
      </c>
      <c r="L5009" t="s">
        <v>179</v>
      </c>
      <c r="M5009" t="s">
        <v>458</v>
      </c>
      <c r="N5009" t="s">
        <v>459</v>
      </c>
      <c r="O5009" t="s">
        <v>102</v>
      </c>
      <c r="P5009"/>
      <c r="Q5009"/>
      <c r="R5009">
        <v>499827.1</v>
      </c>
      <c r="S5009" t="s">
        <v>804</v>
      </c>
    </row>
    <row r="5010" spans="1:19" x14ac:dyDescent="0.2">
      <c r="A5010" s="18" t="str">
        <f>"FY"&amp;(YEAR(Table4_1[[#This Row],[Date]])-1)&amp;"/"&amp;(YEAR(Table4_1[[#This Row],[Date]])-2000)</f>
        <v>FY2024/25</v>
      </c>
      <c r="B5010" s="18" t="str">
        <f>VLOOKUP(Table4_1[[#This Row],[Energy]]&amp;Table4_1[[#This Row],[Indicator category]]&amp;Table4_1[[#This Row],[Indicator subcategory]]&amp;Table4_1[[#This Row],[Indicator]]&amp;Table4_1[[#This Row],[ID]],newID,2,FALSE)</f>
        <v>NQR9</v>
      </c>
      <c r="C5010" s="18" t="str">
        <f>Table4_1[[#This Row],[Licensee]]&amp;" "&amp;Table4_1[[#This Row],[Licence]]</f>
        <v>Western Power EDL1</v>
      </c>
      <c r="D5010" s="18" t="str">
        <f t="shared" si="78"/>
        <v>FY2024/25_NQR9_Western Power EDL1</v>
      </c>
      <c r="E5010" s="20">
        <f>IF(ISNUMBER(Table4_1[[#This Row],[Value]]),Table4_1[[#This Row],[Value]],IF(ISNUMBER(Table4_1[[#This Row],[$ Value]]),Table4_1[[#This Row],[$ Value]],Table4_1[[#This Row],[% Value]]))</f>
        <v>849985</v>
      </c>
      <c r="G5010" s="61">
        <v>45838</v>
      </c>
      <c r="H5010">
        <v>4</v>
      </c>
      <c r="I5010" t="s">
        <v>96</v>
      </c>
      <c r="J5010" t="s">
        <v>115</v>
      </c>
      <c r="K5010" t="s">
        <v>100</v>
      </c>
      <c r="L5010" t="s">
        <v>179</v>
      </c>
      <c r="M5010" t="s">
        <v>458</v>
      </c>
      <c r="N5010" t="s">
        <v>459</v>
      </c>
      <c r="O5010" t="s">
        <v>102</v>
      </c>
      <c r="P5010"/>
      <c r="Q5010"/>
      <c r="R5010">
        <v>849985</v>
      </c>
      <c r="S5010" t="s">
        <v>804</v>
      </c>
    </row>
    <row r="5011" spans="1:19" x14ac:dyDescent="0.2">
      <c r="A5011" s="18" t="str">
        <f>"FY"&amp;(YEAR(Table4_1[[#This Row],[Date]])-1)&amp;"/"&amp;(YEAR(Table4_1[[#This Row],[Date]])-2000)</f>
        <v>FY2013/14</v>
      </c>
      <c r="B5011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5011" s="18" t="str">
        <f>Table4_1[[#This Row],[Licensee]]&amp;" "&amp;Table4_1[[#This Row],[Licence]]</f>
        <v>Western Power EDL1</v>
      </c>
      <c r="D5011" s="18" t="str">
        <f t="shared" si="78"/>
        <v>FY2013/14_NRR1_Western Power EDL1</v>
      </c>
      <c r="E5011" s="20">
        <f>IF(ISNUMBER(Table4_1[[#This Row],[Value]]),Table4_1[[#This Row],[Value]],IF(ISNUMBER(Table4_1[[#This Row],[$ Value]]),Table4_1[[#This Row],[$ Value]],Table4_1[[#This Row],[% Value]]))</f>
        <v>765</v>
      </c>
      <c r="G5011" s="61">
        <v>41820</v>
      </c>
      <c r="H5011">
        <v>4</v>
      </c>
      <c r="I5011" t="s">
        <v>96</v>
      </c>
      <c r="J5011" t="s">
        <v>115</v>
      </c>
      <c r="K5011" t="s">
        <v>100</v>
      </c>
      <c r="L5011" t="s">
        <v>160</v>
      </c>
      <c r="M5011" t="s">
        <v>97</v>
      </c>
      <c r="N5011" t="s">
        <v>313</v>
      </c>
      <c r="O5011" t="s">
        <v>99</v>
      </c>
      <c r="P5011">
        <v>765</v>
      </c>
      <c r="Q5011"/>
      <c r="R5011"/>
      <c r="S5011" t="s">
        <v>804</v>
      </c>
    </row>
    <row r="5012" spans="1:19" x14ac:dyDescent="0.2">
      <c r="A5012" s="18" t="str">
        <f>"FY"&amp;(YEAR(Table4_1[[#This Row],[Date]])-1)&amp;"/"&amp;(YEAR(Table4_1[[#This Row],[Date]])-2000)</f>
        <v>FY2014/15</v>
      </c>
      <c r="B5012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5012" s="18" t="str">
        <f>Table4_1[[#This Row],[Licensee]]&amp;" "&amp;Table4_1[[#This Row],[Licence]]</f>
        <v>Western Power EDL1</v>
      </c>
      <c r="D5012" s="18" t="str">
        <f t="shared" si="78"/>
        <v>FY2014/15_NRR1_Western Power EDL1</v>
      </c>
      <c r="E5012" s="20">
        <f>IF(ISNUMBER(Table4_1[[#This Row],[Value]]),Table4_1[[#This Row],[Value]],IF(ISNUMBER(Table4_1[[#This Row],[$ Value]]),Table4_1[[#This Row],[$ Value]],Table4_1[[#This Row],[% Value]]))</f>
        <v>1889</v>
      </c>
      <c r="G5012" s="61">
        <v>42185</v>
      </c>
      <c r="H5012">
        <v>4</v>
      </c>
      <c r="I5012" t="s">
        <v>96</v>
      </c>
      <c r="J5012" t="s">
        <v>115</v>
      </c>
      <c r="K5012" t="s">
        <v>100</v>
      </c>
      <c r="L5012" t="s">
        <v>160</v>
      </c>
      <c r="M5012" t="s">
        <v>97</v>
      </c>
      <c r="N5012" t="s">
        <v>313</v>
      </c>
      <c r="O5012" t="s">
        <v>99</v>
      </c>
      <c r="P5012">
        <v>1889</v>
      </c>
      <c r="Q5012"/>
      <c r="R5012"/>
      <c r="S5012" t="s">
        <v>804</v>
      </c>
    </row>
    <row r="5013" spans="1:19" x14ac:dyDescent="0.2">
      <c r="A5013" s="18" t="str">
        <f>"FY"&amp;(YEAR(Table4_1[[#This Row],[Date]])-1)&amp;"/"&amp;(YEAR(Table4_1[[#This Row],[Date]])-2000)</f>
        <v>FY2015/16</v>
      </c>
      <c r="B5013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5013" s="18" t="str">
        <f>Table4_1[[#This Row],[Licensee]]&amp;" "&amp;Table4_1[[#This Row],[Licence]]</f>
        <v>Western Power EDL1</v>
      </c>
      <c r="D5013" s="18" t="str">
        <f t="shared" si="78"/>
        <v>FY2015/16_NRR1_Western Power EDL1</v>
      </c>
      <c r="E5013" s="20">
        <f>IF(ISNUMBER(Table4_1[[#This Row],[Value]]),Table4_1[[#This Row],[Value]],IF(ISNUMBER(Table4_1[[#This Row],[$ Value]]),Table4_1[[#This Row],[$ Value]],Table4_1[[#This Row],[% Value]]))</f>
        <v>1803</v>
      </c>
      <c r="G5013" s="61">
        <v>42551</v>
      </c>
      <c r="H5013">
        <v>4</v>
      </c>
      <c r="I5013" t="s">
        <v>96</v>
      </c>
      <c r="J5013" t="s">
        <v>115</v>
      </c>
      <c r="K5013" t="s">
        <v>100</v>
      </c>
      <c r="L5013" t="s">
        <v>160</v>
      </c>
      <c r="M5013" t="s">
        <v>97</v>
      </c>
      <c r="N5013" t="s">
        <v>313</v>
      </c>
      <c r="O5013" t="s">
        <v>99</v>
      </c>
      <c r="P5013">
        <v>1803</v>
      </c>
      <c r="Q5013"/>
      <c r="R5013"/>
      <c r="S5013" t="s">
        <v>804</v>
      </c>
    </row>
    <row r="5014" spans="1:19" x14ac:dyDescent="0.2">
      <c r="A5014" s="18" t="str">
        <f>"FY"&amp;(YEAR(Table4_1[[#This Row],[Date]])-1)&amp;"/"&amp;(YEAR(Table4_1[[#This Row],[Date]])-2000)</f>
        <v>FY2016/17</v>
      </c>
      <c r="B5014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5014" s="18" t="str">
        <f>Table4_1[[#This Row],[Licensee]]&amp;" "&amp;Table4_1[[#This Row],[Licence]]</f>
        <v>Western Power EDL1</v>
      </c>
      <c r="D5014" s="18" t="str">
        <f t="shared" si="78"/>
        <v>FY2016/17_NRR1_Western Power EDL1</v>
      </c>
      <c r="E5014" s="20">
        <f>IF(ISNUMBER(Table4_1[[#This Row],[Value]]),Table4_1[[#This Row],[Value]],IF(ISNUMBER(Table4_1[[#This Row],[$ Value]]),Table4_1[[#This Row],[$ Value]],Table4_1[[#This Row],[% Value]]))</f>
        <v>2245</v>
      </c>
      <c r="G5014" s="61">
        <v>42916</v>
      </c>
      <c r="H5014">
        <v>4</v>
      </c>
      <c r="I5014" t="s">
        <v>96</v>
      </c>
      <c r="J5014" t="s">
        <v>115</v>
      </c>
      <c r="K5014" t="s">
        <v>100</v>
      </c>
      <c r="L5014" t="s">
        <v>160</v>
      </c>
      <c r="M5014" t="s">
        <v>97</v>
      </c>
      <c r="N5014" t="s">
        <v>313</v>
      </c>
      <c r="O5014" t="s">
        <v>99</v>
      </c>
      <c r="P5014">
        <v>2245</v>
      </c>
      <c r="Q5014"/>
      <c r="R5014"/>
      <c r="S5014" t="s">
        <v>804</v>
      </c>
    </row>
    <row r="5015" spans="1:19" x14ac:dyDescent="0.2">
      <c r="A5015" s="18" t="str">
        <f>"FY"&amp;(YEAR(Table4_1[[#This Row],[Date]])-1)&amp;"/"&amp;(YEAR(Table4_1[[#This Row],[Date]])-2000)</f>
        <v>FY2017/18</v>
      </c>
      <c r="B5015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5015" s="18" t="str">
        <f>Table4_1[[#This Row],[Licensee]]&amp;" "&amp;Table4_1[[#This Row],[Licence]]</f>
        <v>Western Power EDL1</v>
      </c>
      <c r="D5015" s="18" t="str">
        <f t="shared" si="78"/>
        <v>FY2017/18_NRR1_Western Power EDL1</v>
      </c>
      <c r="E5015" s="20">
        <f>IF(ISNUMBER(Table4_1[[#This Row],[Value]]),Table4_1[[#This Row],[Value]],IF(ISNUMBER(Table4_1[[#This Row],[$ Value]]),Table4_1[[#This Row],[$ Value]],Table4_1[[#This Row],[% Value]]))</f>
        <v>1796</v>
      </c>
      <c r="G5015" s="61">
        <v>43281</v>
      </c>
      <c r="H5015">
        <v>4</v>
      </c>
      <c r="I5015" t="s">
        <v>96</v>
      </c>
      <c r="J5015" t="s">
        <v>115</v>
      </c>
      <c r="K5015" t="s">
        <v>100</v>
      </c>
      <c r="L5015" t="s">
        <v>160</v>
      </c>
      <c r="M5015" t="s">
        <v>97</v>
      </c>
      <c r="N5015" t="s">
        <v>313</v>
      </c>
      <c r="O5015" t="s">
        <v>99</v>
      </c>
      <c r="P5015">
        <v>1796</v>
      </c>
      <c r="Q5015"/>
      <c r="R5015"/>
      <c r="S5015" t="s">
        <v>804</v>
      </c>
    </row>
    <row r="5016" spans="1:19" x14ac:dyDescent="0.2">
      <c r="A5016" s="18" t="str">
        <f>"FY"&amp;(YEAR(Table4_1[[#This Row],[Date]])-1)&amp;"/"&amp;(YEAR(Table4_1[[#This Row],[Date]])-2000)</f>
        <v>FY2018/19</v>
      </c>
      <c r="B5016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5016" s="18" t="str">
        <f>Table4_1[[#This Row],[Licensee]]&amp;" "&amp;Table4_1[[#This Row],[Licence]]</f>
        <v>Western Power EDL1</v>
      </c>
      <c r="D5016" s="18" t="str">
        <f t="shared" si="78"/>
        <v>FY2018/19_NRR1_Western Power EDL1</v>
      </c>
      <c r="E5016" s="20">
        <f>IF(ISNUMBER(Table4_1[[#This Row],[Value]]),Table4_1[[#This Row],[Value]],IF(ISNUMBER(Table4_1[[#This Row],[$ Value]]),Table4_1[[#This Row],[$ Value]],Table4_1[[#This Row],[% Value]]))</f>
        <v>955</v>
      </c>
      <c r="G5016" s="61">
        <v>43646</v>
      </c>
      <c r="H5016">
        <v>4</v>
      </c>
      <c r="I5016" t="s">
        <v>96</v>
      </c>
      <c r="J5016" t="s">
        <v>115</v>
      </c>
      <c r="K5016" t="s">
        <v>100</v>
      </c>
      <c r="L5016" t="s">
        <v>160</v>
      </c>
      <c r="M5016" t="s">
        <v>97</v>
      </c>
      <c r="N5016" t="s">
        <v>313</v>
      </c>
      <c r="O5016" t="s">
        <v>99</v>
      </c>
      <c r="P5016">
        <v>955</v>
      </c>
      <c r="Q5016"/>
      <c r="R5016"/>
      <c r="S5016" t="s">
        <v>804</v>
      </c>
    </row>
    <row r="5017" spans="1:19" x14ac:dyDescent="0.2">
      <c r="A5017" s="18" t="str">
        <f>"FY"&amp;(YEAR(Table4_1[[#This Row],[Date]])-1)&amp;"/"&amp;(YEAR(Table4_1[[#This Row],[Date]])-2000)</f>
        <v>FY2019/20</v>
      </c>
      <c r="B5017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5017" s="18" t="str">
        <f>Table4_1[[#This Row],[Licensee]]&amp;" "&amp;Table4_1[[#This Row],[Licence]]</f>
        <v>Western Power EDL1</v>
      </c>
      <c r="D5017" s="18" t="str">
        <f t="shared" si="78"/>
        <v>FY2019/20_NRR1_Western Power EDL1</v>
      </c>
      <c r="E5017" s="20">
        <f>IF(ISNUMBER(Table4_1[[#This Row],[Value]]),Table4_1[[#This Row],[Value]],IF(ISNUMBER(Table4_1[[#This Row],[$ Value]]),Table4_1[[#This Row],[$ Value]],Table4_1[[#This Row],[% Value]]))</f>
        <v>2336</v>
      </c>
      <c r="G5017" s="61">
        <v>44012</v>
      </c>
      <c r="H5017">
        <v>4</v>
      </c>
      <c r="I5017" t="s">
        <v>96</v>
      </c>
      <c r="J5017" t="s">
        <v>115</v>
      </c>
      <c r="K5017" t="s">
        <v>100</v>
      </c>
      <c r="L5017" t="s">
        <v>160</v>
      </c>
      <c r="M5017" t="s">
        <v>97</v>
      </c>
      <c r="N5017" t="s">
        <v>313</v>
      </c>
      <c r="O5017" t="s">
        <v>99</v>
      </c>
      <c r="P5017">
        <v>2336</v>
      </c>
      <c r="Q5017"/>
      <c r="R5017"/>
      <c r="S5017" t="s">
        <v>804</v>
      </c>
    </row>
    <row r="5018" spans="1:19" x14ac:dyDescent="0.2">
      <c r="A5018" s="18" t="str">
        <f>"FY"&amp;(YEAR(Table4_1[[#This Row],[Date]])-1)&amp;"/"&amp;(YEAR(Table4_1[[#This Row],[Date]])-2000)</f>
        <v>FY2020/21</v>
      </c>
      <c r="B5018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5018" s="18" t="str">
        <f>Table4_1[[#This Row],[Licensee]]&amp;" "&amp;Table4_1[[#This Row],[Licence]]</f>
        <v>Western Power EDL1</v>
      </c>
      <c r="D5018" s="18" t="str">
        <f t="shared" si="78"/>
        <v>FY2020/21_NRR1_Western Power EDL1</v>
      </c>
      <c r="E5018" s="20">
        <f>IF(ISNUMBER(Table4_1[[#This Row],[Value]]),Table4_1[[#This Row],[Value]],IF(ISNUMBER(Table4_1[[#This Row],[$ Value]]),Table4_1[[#This Row],[$ Value]],Table4_1[[#This Row],[% Value]]))</f>
        <v>2369</v>
      </c>
      <c r="G5018" s="61">
        <v>44377</v>
      </c>
      <c r="H5018">
        <v>4</v>
      </c>
      <c r="I5018" t="s">
        <v>96</v>
      </c>
      <c r="J5018" t="s">
        <v>115</v>
      </c>
      <c r="K5018" t="s">
        <v>100</v>
      </c>
      <c r="L5018" t="s">
        <v>160</v>
      </c>
      <c r="M5018" t="s">
        <v>97</v>
      </c>
      <c r="N5018" t="s">
        <v>313</v>
      </c>
      <c r="O5018" t="s">
        <v>99</v>
      </c>
      <c r="P5018">
        <v>2369</v>
      </c>
      <c r="Q5018"/>
      <c r="R5018"/>
      <c r="S5018" t="s">
        <v>804</v>
      </c>
    </row>
    <row r="5019" spans="1:19" x14ac:dyDescent="0.2">
      <c r="A5019" s="18" t="str">
        <f>"FY"&amp;(YEAR(Table4_1[[#This Row],[Date]])-1)&amp;"/"&amp;(YEAR(Table4_1[[#This Row],[Date]])-2000)</f>
        <v>FY2021/22</v>
      </c>
      <c r="B5019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5019" s="18" t="str">
        <f>Table4_1[[#This Row],[Licensee]]&amp;" "&amp;Table4_1[[#This Row],[Licence]]</f>
        <v>Western Power EDL1</v>
      </c>
      <c r="D5019" s="18" t="str">
        <f t="shared" si="78"/>
        <v>FY2021/22_NRR1_Western Power EDL1</v>
      </c>
      <c r="E5019" s="20">
        <f>IF(ISNUMBER(Table4_1[[#This Row],[Value]]),Table4_1[[#This Row],[Value]],IF(ISNUMBER(Table4_1[[#This Row],[$ Value]]),Table4_1[[#This Row],[$ Value]],Table4_1[[#This Row],[% Value]]))</f>
        <v>2057</v>
      </c>
      <c r="G5019" s="61">
        <v>44742</v>
      </c>
      <c r="H5019">
        <v>4</v>
      </c>
      <c r="I5019" t="s">
        <v>96</v>
      </c>
      <c r="J5019" t="s">
        <v>115</v>
      </c>
      <c r="K5019" t="s">
        <v>100</v>
      </c>
      <c r="L5019" t="s">
        <v>160</v>
      </c>
      <c r="M5019" t="s">
        <v>97</v>
      </c>
      <c r="N5019" t="s">
        <v>313</v>
      </c>
      <c r="O5019" t="s">
        <v>99</v>
      </c>
      <c r="P5019">
        <v>2057</v>
      </c>
      <c r="Q5019"/>
      <c r="R5019"/>
      <c r="S5019" t="s">
        <v>804</v>
      </c>
    </row>
    <row r="5020" spans="1:19" x14ac:dyDescent="0.2">
      <c r="A5020" s="18" t="str">
        <f>"FY"&amp;(YEAR(Table4_1[[#This Row],[Date]])-1)&amp;"/"&amp;(YEAR(Table4_1[[#This Row],[Date]])-2000)</f>
        <v>FY2022/23</v>
      </c>
      <c r="B5020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5020" s="18" t="str">
        <f>Table4_1[[#This Row],[Licensee]]&amp;" "&amp;Table4_1[[#This Row],[Licence]]</f>
        <v>Western Power EDL1</v>
      </c>
      <c r="D5020" s="18" t="str">
        <f t="shared" si="78"/>
        <v>FY2022/23_NRR1_Western Power EDL1</v>
      </c>
      <c r="E5020" s="20">
        <f>IF(ISNUMBER(Table4_1[[#This Row],[Value]]),Table4_1[[#This Row],[Value]],IF(ISNUMBER(Table4_1[[#This Row],[$ Value]]),Table4_1[[#This Row],[$ Value]],Table4_1[[#This Row],[% Value]]))</f>
        <v>1675</v>
      </c>
      <c r="G5020" s="61">
        <v>45107</v>
      </c>
      <c r="H5020">
        <v>4</v>
      </c>
      <c r="I5020" t="s">
        <v>96</v>
      </c>
      <c r="J5020" t="s">
        <v>115</v>
      </c>
      <c r="K5020" t="s">
        <v>100</v>
      </c>
      <c r="L5020" t="s">
        <v>160</v>
      </c>
      <c r="M5020" t="s">
        <v>97</v>
      </c>
      <c r="N5020" t="s">
        <v>313</v>
      </c>
      <c r="O5020" t="s">
        <v>99</v>
      </c>
      <c r="P5020">
        <v>1675</v>
      </c>
      <c r="Q5020"/>
      <c r="R5020"/>
      <c r="S5020" t="s">
        <v>804</v>
      </c>
    </row>
    <row r="5021" spans="1:19" x14ac:dyDescent="0.2">
      <c r="A5021" s="18" t="str">
        <f>"FY"&amp;(YEAR(Table4_1[[#This Row],[Date]])-1)&amp;"/"&amp;(YEAR(Table4_1[[#This Row],[Date]])-2000)</f>
        <v>FY2023/24</v>
      </c>
      <c r="B5021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5021" s="18" t="str">
        <f>Table4_1[[#This Row],[Licensee]]&amp;" "&amp;Table4_1[[#This Row],[Licence]]</f>
        <v>Western Power EDL1</v>
      </c>
      <c r="D5021" s="18" t="str">
        <f t="shared" si="78"/>
        <v>FY2023/24_NRR1_Western Power EDL1</v>
      </c>
      <c r="E5021" s="20">
        <f>IF(ISNUMBER(Table4_1[[#This Row],[Value]]),Table4_1[[#This Row],[Value]],IF(ISNUMBER(Table4_1[[#This Row],[$ Value]]),Table4_1[[#This Row],[$ Value]],Table4_1[[#This Row],[% Value]]))</f>
        <v>1800</v>
      </c>
      <c r="G5021" s="61">
        <v>45473</v>
      </c>
      <c r="H5021">
        <v>4</v>
      </c>
      <c r="I5021" t="s">
        <v>96</v>
      </c>
      <c r="J5021" t="s">
        <v>115</v>
      </c>
      <c r="K5021" t="s">
        <v>100</v>
      </c>
      <c r="L5021" t="s">
        <v>160</v>
      </c>
      <c r="M5021" t="s">
        <v>97</v>
      </c>
      <c r="N5021" t="s">
        <v>313</v>
      </c>
      <c r="O5021" t="s">
        <v>99</v>
      </c>
      <c r="P5021">
        <v>1800</v>
      </c>
      <c r="Q5021"/>
      <c r="R5021"/>
      <c r="S5021" t="s">
        <v>804</v>
      </c>
    </row>
    <row r="5022" spans="1:19" x14ac:dyDescent="0.2">
      <c r="A5022" s="18" t="str">
        <f>"FY"&amp;(YEAR(Table4_1[[#This Row],[Date]])-1)&amp;"/"&amp;(YEAR(Table4_1[[#This Row],[Date]])-2000)</f>
        <v>FY2023/24</v>
      </c>
      <c r="B5022" s="18" t="str">
        <f>VLOOKUP(Table4_1[[#This Row],[Energy]]&amp;Table4_1[[#This Row],[Indicator category]]&amp;Table4_1[[#This Row],[Indicator subcategory]]&amp;Table4_1[[#This Row],[Indicator]]&amp;Table4_1[[#This Row],[ID]],newID,2,FALSE)</f>
        <v>NRR10</v>
      </c>
      <c r="C5022" s="18" t="str">
        <f>Table4_1[[#This Row],[Licensee]]&amp;" "&amp;Table4_1[[#This Row],[Licence]]</f>
        <v>Western Power EDL1</v>
      </c>
      <c r="D5022" s="18" t="str">
        <f t="shared" si="78"/>
        <v>FY2023/24_NRR10_Western Power EDL1</v>
      </c>
      <c r="E5022" s="20">
        <f>IF(ISNUMBER(Table4_1[[#This Row],[Value]]),Table4_1[[#This Row],[Value]],IF(ISNUMBER(Table4_1[[#This Row],[$ Value]]),Table4_1[[#This Row],[$ Value]],Table4_1[[#This Row],[% Value]]))</f>
        <v>24</v>
      </c>
      <c r="G5022" s="61">
        <v>45473</v>
      </c>
      <c r="H5022">
        <v>4</v>
      </c>
      <c r="I5022" t="s">
        <v>96</v>
      </c>
      <c r="J5022" t="s">
        <v>115</v>
      </c>
      <c r="K5022" t="s">
        <v>100</v>
      </c>
      <c r="L5022" t="s">
        <v>160</v>
      </c>
      <c r="M5022" t="s">
        <v>161</v>
      </c>
      <c r="N5022" t="s">
        <v>162</v>
      </c>
      <c r="O5022" t="s">
        <v>99</v>
      </c>
      <c r="P5022">
        <v>24</v>
      </c>
      <c r="Q5022"/>
      <c r="R5022"/>
      <c r="S5022" t="s">
        <v>804</v>
      </c>
    </row>
    <row r="5023" spans="1:19" x14ac:dyDescent="0.2">
      <c r="A5023" s="18" t="str">
        <f>"FY"&amp;(YEAR(Table4_1[[#This Row],[Date]])-1)&amp;"/"&amp;(YEAR(Table4_1[[#This Row],[Date]])-2000)</f>
        <v>FY2023/24</v>
      </c>
      <c r="B5023" s="18" t="str">
        <f>VLOOKUP(Table4_1[[#This Row],[Energy]]&amp;Table4_1[[#This Row],[Indicator category]]&amp;Table4_1[[#This Row],[Indicator subcategory]]&amp;Table4_1[[#This Row],[Indicator]]&amp;Table4_1[[#This Row],[ID]],newID,2,FALSE)</f>
        <v>NRR11</v>
      </c>
      <c r="C5023" s="18" t="str">
        <f>Table4_1[[#This Row],[Licensee]]&amp;" "&amp;Table4_1[[#This Row],[Licence]]</f>
        <v>Western Power EDL1</v>
      </c>
      <c r="D5023" s="18" t="str">
        <f t="shared" si="78"/>
        <v>FY2023/24_NRR11_Western Power EDL1</v>
      </c>
      <c r="E5023" s="20">
        <f>IF(ISNUMBER(Table4_1[[#This Row],[Value]]),Table4_1[[#This Row],[Value]],IF(ISNUMBER(Table4_1[[#This Row],[$ Value]]),Table4_1[[#This Row],[$ Value]],Table4_1[[#This Row],[% Value]]))</f>
        <v>1.3333332999999999E-2</v>
      </c>
      <c r="G5023" s="61">
        <v>45473</v>
      </c>
      <c r="H5023">
        <v>4</v>
      </c>
      <c r="I5023" t="s">
        <v>96</v>
      </c>
      <c r="J5023" t="s">
        <v>115</v>
      </c>
      <c r="K5023" t="s">
        <v>100</v>
      </c>
      <c r="L5023" t="s">
        <v>160</v>
      </c>
      <c r="M5023" t="s">
        <v>161</v>
      </c>
      <c r="N5023" t="s">
        <v>163</v>
      </c>
      <c r="O5023" t="s">
        <v>98</v>
      </c>
      <c r="P5023"/>
      <c r="Q5023">
        <v>1.3333332999999999E-2</v>
      </c>
      <c r="R5023"/>
      <c r="S5023" t="s">
        <v>804</v>
      </c>
    </row>
    <row r="5024" spans="1:19" x14ac:dyDescent="0.2">
      <c r="A5024" s="18" t="str">
        <f>"FY"&amp;(YEAR(Table4_1[[#This Row],[Date]])-1)&amp;"/"&amp;(YEAR(Table4_1[[#This Row],[Date]])-2000)</f>
        <v>FY2023/24</v>
      </c>
      <c r="B5024" s="18" t="str">
        <f>VLOOKUP(Table4_1[[#This Row],[Energy]]&amp;Table4_1[[#This Row],[Indicator category]]&amp;Table4_1[[#This Row],[Indicator subcategory]]&amp;Table4_1[[#This Row],[Indicator]]&amp;Table4_1[[#This Row],[ID]],newID,2,FALSE)</f>
        <v>NRR12</v>
      </c>
      <c r="C5024" s="18" t="str">
        <f>Table4_1[[#This Row],[Licensee]]&amp;" "&amp;Table4_1[[#This Row],[Licence]]</f>
        <v>Western Power EDL1</v>
      </c>
      <c r="D5024" s="18" t="str">
        <f t="shared" si="78"/>
        <v>FY2023/24_NRR12_Western Power EDL1</v>
      </c>
      <c r="E5024" s="20">
        <f>IF(ISNUMBER(Table4_1[[#This Row],[Value]]),Table4_1[[#This Row],[Value]],IF(ISNUMBER(Table4_1[[#This Row],[$ Value]]),Table4_1[[#This Row],[$ Value]],Table4_1[[#This Row],[% Value]]))</f>
        <v>22</v>
      </c>
      <c r="G5024" s="61">
        <v>45473</v>
      </c>
      <c r="H5024">
        <v>4</v>
      </c>
      <c r="I5024" t="s">
        <v>96</v>
      </c>
      <c r="J5024" t="s">
        <v>115</v>
      </c>
      <c r="K5024" t="s">
        <v>100</v>
      </c>
      <c r="L5024" t="s">
        <v>160</v>
      </c>
      <c r="M5024" t="s">
        <v>164</v>
      </c>
      <c r="N5024" t="s">
        <v>290</v>
      </c>
      <c r="O5024" t="s">
        <v>99</v>
      </c>
      <c r="P5024">
        <v>22</v>
      </c>
      <c r="Q5024"/>
      <c r="R5024"/>
      <c r="S5024" t="s">
        <v>804</v>
      </c>
    </row>
    <row r="5025" spans="1:19" x14ac:dyDescent="0.2">
      <c r="A5025" s="18" t="str">
        <f>"FY"&amp;(YEAR(Table4_1[[#This Row],[Date]])-1)&amp;"/"&amp;(YEAR(Table4_1[[#This Row],[Date]])-2000)</f>
        <v>FY2023/24</v>
      </c>
      <c r="B5025" s="18" t="str">
        <f>VLOOKUP(Table4_1[[#This Row],[Energy]]&amp;Table4_1[[#This Row],[Indicator category]]&amp;Table4_1[[#This Row],[Indicator subcategory]]&amp;Table4_1[[#This Row],[Indicator]]&amp;Table4_1[[#This Row],[ID]],newID,2,FALSE)</f>
        <v>NRR13</v>
      </c>
      <c r="C5025" s="18" t="str">
        <f>Table4_1[[#This Row],[Licensee]]&amp;" "&amp;Table4_1[[#This Row],[Licence]]</f>
        <v>Western Power EDL1</v>
      </c>
      <c r="D5025" s="18" t="str">
        <f t="shared" si="78"/>
        <v>FY2023/24_NRR13_Western Power EDL1</v>
      </c>
      <c r="E5025" s="20">
        <f>IF(ISNUMBER(Table4_1[[#This Row],[Value]]),Table4_1[[#This Row],[Value]],IF(ISNUMBER(Table4_1[[#This Row],[$ Value]]),Table4_1[[#This Row],[$ Value]],Table4_1[[#This Row],[% Value]]))</f>
        <v>1.2222222E-2</v>
      </c>
      <c r="G5025" s="61">
        <v>45473</v>
      </c>
      <c r="H5025">
        <v>4</v>
      </c>
      <c r="I5025" t="s">
        <v>96</v>
      </c>
      <c r="J5025" t="s">
        <v>115</v>
      </c>
      <c r="K5025" t="s">
        <v>100</v>
      </c>
      <c r="L5025" t="s">
        <v>160</v>
      </c>
      <c r="M5025" t="s">
        <v>164</v>
      </c>
      <c r="N5025" t="s">
        <v>165</v>
      </c>
      <c r="O5025" t="s">
        <v>98</v>
      </c>
      <c r="P5025"/>
      <c r="Q5025">
        <v>1.2222222E-2</v>
      </c>
      <c r="R5025"/>
      <c r="S5025" t="s">
        <v>804</v>
      </c>
    </row>
    <row r="5026" spans="1:19" x14ac:dyDescent="0.2">
      <c r="A5026" s="18" t="str">
        <f>"FY"&amp;(YEAR(Table4_1[[#This Row],[Date]])-1)&amp;"/"&amp;(YEAR(Table4_1[[#This Row],[Date]])-2000)</f>
        <v>FY2023/24</v>
      </c>
      <c r="B5026" s="18" t="str">
        <f>VLOOKUP(Table4_1[[#This Row],[Energy]]&amp;Table4_1[[#This Row],[Indicator category]]&amp;Table4_1[[#This Row],[Indicator subcategory]]&amp;Table4_1[[#This Row],[Indicator]]&amp;Table4_1[[#This Row],[ID]],newID,2,FALSE)</f>
        <v>NRR14</v>
      </c>
      <c r="C5026" s="18" t="str">
        <f>Table4_1[[#This Row],[Licensee]]&amp;" "&amp;Table4_1[[#This Row],[Licence]]</f>
        <v>Western Power EDL1</v>
      </c>
      <c r="D5026" s="18" t="str">
        <f t="shared" si="78"/>
        <v>FY2023/24_NRR14_Western Power EDL1</v>
      </c>
      <c r="E5026" s="20">
        <f>IF(ISNUMBER(Table4_1[[#This Row],[Value]]),Table4_1[[#This Row],[Value]],IF(ISNUMBER(Table4_1[[#This Row],[$ Value]]),Table4_1[[#This Row],[$ Value]],Table4_1[[#This Row],[% Value]]))</f>
        <v>2</v>
      </c>
      <c r="G5026" s="61">
        <v>45473</v>
      </c>
      <c r="H5026">
        <v>4</v>
      </c>
      <c r="I5026" t="s">
        <v>96</v>
      </c>
      <c r="J5026" t="s">
        <v>115</v>
      </c>
      <c r="K5026" t="s">
        <v>100</v>
      </c>
      <c r="L5026" t="s">
        <v>160</v>
      </c>
      <c r="M5026" t="s">
        <v>291</v>
      </c>
      <c r="N5026" t="s">
        <v>460</v>
      </c>
      <c r="O5026" t="s">
        <v>99</v>
      </c>
      <c r="P5026">
        <v>2</v>
      </c>
      <c r="Q5026"/>
      <c r="R5026"/>
      <c r="S5026" t="s">
        <v>804</v>
      </c>
    </row>
    <row r="5027" spans="1:19" x14ac:dyDescent="0.2">
      <c r="A5027" s="18" t="str">
        <f>"FY"&amp;(YEAR(Table4_1[[#This Row],[Date]])-1)&amp;"/"&amp;(YEAR(Table4_1[[#This Row],[Date]])-2000)</f>
        <v>FY2023/24</v>
      </c>
      <c r="B5027" s="18" t="str">
        <f>VLOOKUP(Table4_1[[#This Row],[Energy]]&amp;Table4_1[[#This Row],[Indicator category]]&amp;Table4_1[[#This Row],[Indicator subcategory]]&amp;Table4_1[[#This Row],[Indicator]]&amp;Table4_1[[#This Row],[ID]],newID,2,FALSE)</f>
        <v>NRR15</v>
      </c>
      <c r="C5027" s="18" t="str">
        <f>Table4_1[[#This Row],[Licensee]]&amp;" "&amp;Table4_1[[#This Row],[Licence]]</f>
        <v>Western Power EDL1</v>
      </c>
      <c r="D5027" s="18" t="str">
        <f t="shared" si="78"/>
        <v>FY2023/24_NRR15_Western Power EDL1</v>
      </c>
      <c r="E5027" s="20">
        <f>IF(ISNUMBER(Table4_1[[#This Row],[Value]]),Table4_1[[#This Row],[Value]],IF(ISNUMBER(Table4_1[[#This Row],[$ Value]]),Table4_1[[#This Row],[$ Value]],Table4_1[[#This Row],[% Value]]))</f>
        <v>1.1111109999999999E-3</v>
      </c>
      <c r="G5027" s="61">
        <v>45473</v>
      </c>
      <c r="H5027">
        <v>4</v>
      </c>
      <c r="I5027" t="s">
        <v>96</v>
      </c>
      <c r="J5027" t="s">
        <v>115</v>
      </c>
      <c r="K5027" t="s">
        <v>100</v>
      </c>
      <c r="L5027" t="s">
        <v>160</v>
      </c>
      <c r="M5027" t="s">
        <v>291</v>
      </c>
      <c r="N5027" t="s">
        <v>292</v>
      </c>
      <c r="O5027" t="s">
        <v>98</v>
      </c>
      <c r="P5027"/>
      <c r="Q5027">
        <v>1.1111109999999999E-3</v>
      </c>
      <c r="R5027"/>
      <c r="S5027" t="s">
        <v>804</v>
      </c>
    </row>
    <row r="5028" spans="1:19" x14ac:dyDescent="0.2">
      <c r="A5028" s="18" t="str">
        <f>"FY"&amp;(YEAR(Table4_1[[#This Row],[Date]])-1)&amp;"/"&amp;(YEAR(Table4_1[[#This Row],[Date]])-2000)</f>
        <v>FY2023/24</v>
      </c>
      <c r="B5028" s="18" t="str">
        <f>VLOOKUP(Table4_1[[#This Row],[Energy]]&amp;Table4_1[[#This Row],[Indicator category]]&amp;Table4_1[[#This Row],[Indicator subcategory]]&amp;Table4_1[[#This Row],[Indicator]]&amp;Table4_1[[#This Row],[ID]],newID,2,FALSE)</f>
        <v>NRR16</v>
      </c>
      <c r="C5028" s="18" t="str">
        <f>Table4_1[[#This Row],[Licensee]]&amp;" "&amp;Table4_1[[#This Row],[Licence]]</f>
        <v>Western Power EDL1</v>
      </c>
      <c r="D5028" s="18" t="str">
        <f t="shared" si="78"/>
        <v>FY2023/24_NRR16_Western Power EDL1</v>
      </c>
      <c r="E5028" s="20">
        <f>IF(ISNUMBER(Table4_1[[#This Row],[Value]]),Table4_1[[#This Row],[Value]],IF(ISNUMBER(Table4_1[[#This Row],[$ Value]]),Table4_1[[#This Row],[$ Value]],Table4_1[[#This Row],[% Value]]))</f>
        <v>1257</v>
      </c>
      <c r="G5028" s="61">
        <v>45473</v>
      </c>
      <c r="H5028">
        <v>4</v>
      </c>
      <c r="I5028" t="s">
        <v>96</v>
      </c>
      <c r="J5028" t="s">
        <v>115</v>
      </c>
      <c r="K5028" t="s">
        <v>100</v>
      </c>
      <c r="L5028" t="s">
        <v>160</v>
      </c>
      <c r="M5028" t="s">
        <v>461</v>
      </c>
      <c r="N5028" t="s">
        <v>462</v>
      </c>
      <c r="O5028" t="s">
        <v>99</v>
      </c>
      <c r="P5028">
        <v>1257</v>
      </c>
      <c r="Q5028"/>
      <c r="R5028"/>
      <c r="S5028" t="s">
        <v>804</v>
      </c>
    </row>
    <row r="5029" spans="1:19" x14ac:dyDescent="0.2">
      <c r="A5029" s="18" t="str">
        <f>"FY"&amp;(YEAR(Table4_1[[#This Row],[Date]])-1)&amp;"/"&amp;(YEAR(Table4_1[[#This Row],[Date]])-2000)</f>
        <v>FY2023/24</v>
      </c>
      <c r="B5029" s="18" t="str">
        <f>VLOOKUP(Table4_1[[#This Row],[Energy]]&amp;Table4_1[[#This Row],[Indicator category]]&amp;Table4_1[[#This Row],[Indicator subcategory]]&amp;Table4_1[[#This Row],[Indicator]]&amp;Table4_1[[#This Row],[ID]],newID,2,FALSE)</f>
        <v>NRR17</v>
      </c>
      <c r="C5029" s="18" t="str">
        <f>Table4_1[[#This Row],[Licensee]]&amp;" "&amp;Table4_1[[#This Row],[Licence]]</f>
        <v>Western Power EDL1</v>
      </c>
      <c r="D5029" s="18" t="str">
        <f t="shared" si="78"/>
        <v>FY2023/24_NRR17_Western Power EDL1</v>
      </c>
      <c r="E5029" s="20">
        <f>IF(ISNUMBER(Table4_1[[#This Row],[Value]]),Table4_1[[#This Row],[Value]],IF(ISNUMBER(Table4_1[[#This Row],[$ Value]]),Table4_1[[#This Row],[$ Value]],Table4_1[[#This Row],[% Value]]))</f>
        <v>0.698333333</v>
      </c>
      <c r="G5029" s="61">
        <v>45473</v>
      </c>
      <c r="H5029">
        <v>4</v>
      </c>
      <c r="I5029" t="s">
        <v>96</v>
      </c>
      <c r="J5029" t="s">
        <v>115</v>
      </c>
      <c r="K5029" t="s">
        <v>100</v>
      </c>
      <c r="L5029" t="s">
        <v>160</v>
      </c>
      <c r="M5029" t="s">
        <v>461</v>
      </c>
      <c r="N5029" t="s">
        <v>463</v>
      </c>
      <c r="O5029" t="s">
        <v>98</v>
      </c>
      <c r="P5029"/>
      <c r="Q5029">
        <v>0.698333333</v>
      </c>
      <c r="R5029"/>
      <c r="S5029" t="s">
        <v>804</v>
      </c>
    </row>
    <row r="5030" spans="1:19" x14ac:dyDescent="0.2">
      <c r="A5030" s="18" t="str">
        <f>"FY"&amp;(YEAR(Table4_1[[#This Row],[Date]])-1)&amp;"/"&amp;(YEAR(Table4_1[[#This Row],[Date]])-2000)</f>
        <v>FY2023/24</v>
      </c>
      <c r="B5030" s="18" t="str">
        <f>VLOOKUP(Table4_1[[#This Row],[Energy]]&amp;Table4_1[[#This Row],[Indicator category]]&amp;Table4_1[[#This Row],[Indicator subcategory]]&amp;Table4_1[[#This Row],[Indicator]]&amp;Table4_1[[#This Row],[ID]],newID,2,FALSE)</f>
        <v>NRR18a</v>
      </c>
      <c r="C5030" s="18" t="str">
        <f>Table4_1[[#This Row],[Licensee]]&amp;" "&amp;Table4_1[[#This Row],[Licence]]</f>
        <v>Western Power EDL1</v>
      </c>
      <c r="D5030" s="18" t="str">
        <f t="shared" si="78"/>
        <v>FY2023/24_NRR18a_Western Power EDL1</v>
      </c>
      <c r="E5030" s="20">
        <f>IF(ISNUMBER(Table4_1[[#This Row],[Value]]),Table4_1[[#This Row],[Value]],IF(ISNUMBER(Table4_1[[#This Row],[$ Value]]),Table4_1[[#This Row],[$ Value]],Table4_1[[#This Row],[% Value]]))</f>
        <v>3.1666667000000003E-2</v>
      </c>
      <c r="G5030" s="61">
        <v>45473</v>
      </c>
      <c r="H5030">
        <v>4</v>
      </c>
      <c r="I5030" t="s">
        <v>96</v>
      </c>
      <c r="J5030" t="s">
        <v>115</v>
      </c>
      <c r="K5030" t="s">
        <v>100</v>
      </c>
      <c r="L5030" t="s">
        <v>421</v>
      </c>
      <c r="M5030" t="s">
        <v>431</v>
      </c>
      <c r="N5030" t="s">
        <v>432</v>
      </c>
      <c r="O5030" t="s">
        <v>98</v>
      </c>
      <c r="P5030"/>
      <c r="Q5030">
        <v>3.1666667000000003E-2</v>
      </c>
      <c r="R5030"/>
      <c r="S5030" t="s">
        <v>804</v>
      </c>
    </row>
    <row r="5031" spans="1:19" x14ac:dyDescent="0.2">
      <c r="A5031" s="18" t="str">
        <f>"FY"&amp;(YEAR(Table4_1[[#This Row],[Date]])-1)&amp;"/"&amp;(YEAR(Table4_1[[#This Row],[Date]])-2000)</f>
        <v>FY2023/24</v>
      </c>
      <c r="B5031" s="18" t="str">
        <f>VLOOKUP(Table4_1[[#This Row],[Energy]]&amp;Table4_1[[#This Row],[Indicator category]]&amp;Table4_1[[#This Row],[Indicator subcategory]]&amp;Table4_1[[#This Row],[Indicator]]&amp;Table4_1[[#This Row],[ID]],newID,2,FALSE)</f>
        <v>NRR18a</v>
      </c>
      <c r="C5031" s="18" t="str">
        <f>Table4_1[[#This Row],[Licensee]]&amp;" "&amp;Table4_1[[#This Row],[Licence]]</f>
        <v>Western Power EDL1</v>
      </c>
      <c r="D5031" s="18" t="str">
        <f t="shared" si="78"/>
        <v>FY2023/24_NRR18a_Western Power EDL1</v>
      </c>
      <c r="E5031" s="20">
        <f>IF(ISNUMBER(Table4_1[[#This Row],[Value]]),Table4_1[[#This Row],[Value]],IF(ISNUMBER(Table4_1[[#This Row],[$ Value]]),Table4_1[[#This Row],[$ Value]],Table4_1[[#This Row],[% Value]]))</f>
        <v>546</v>
      </c>
      <c r="G5031" s="61">
        <v>45473</v>
      </c>
      <c r="H5031">
        <v>4</v>
      </c>
      <c r="I5031" t="s">
        <v>96</v>
      </c>
      <c r="J5031" t="s">
        <v>115</v>
      </c>
      <c r="K5031" t="s">
        <v>100</v>
      </c>
      <c r="L5031" t="s">
        <v>421</v>
      </c>
      <c r="M5031" t="s">
        <v>431</v>
      </c>
      <c r="N5031" t="s">
        <v>432</v>
      </c>
      <c r="O5031" t="s">
        <v>99</v>
      </c>
      <c r="P5031">
        <v>546</v>
      </c>
      <c r="Q5031"/>
      <c r="R5031"/>
      <c r="S5031" t="s">
        <v>804</v>
      </c>
    </row>
    <row r="5032" spans="1:19" x14ac:dyDescent="0.2">
      <c r="A5032" s="18" t="str">
        <f>"FY"&amp;(YEAR(Table4_1[[#This Row],[Date]])-1)&amp;"/"&amp;(YEAR(Table4_1[[#This Row],[Date]])-2000)</f>
        <v>FY2023/24</v>
      </c>
      <c r="B5032" s="18" t="str">
        <f>VLOOKUP(Table4_1[[#This Row],[Energy]]&amp;Table4_1[[#This Row],[Indicator category]]&amp;Table4_1[[#This Row],[Indicator subcategory]]&amp;Table4_1[[#This Row],[Indicator]]&amp;Table4_1[[#This Row],[ID]],newID,2,FALSE)</f>
        <v>NRR18b</v>
      </c>
      <c r="C5032" s="18" t="str">
        <f>Table4_1[[#This Row],[Licensee]]&amp;" "&amp;Table4_1[[#This Row],[Licence]]</f>
        <v>Western Power EDL1</v>
      </c>
      <c r="D5032" s="18" t="str">
        <f t="shared" si="78"/>
        <v>FY2023/24_NRR18b_Western Power EDL1</v>
      </c>
      <c r="E5032" s="20">
        <f>IF(ISNUMBER(Table4_1[[#This Row],[Value]]),Table4_1[[#This Row],[Value]],IF(ISNUMBER(Table4_1[[#This Row],[$ Value]]),Table4_1[[#This Row],[$ Value]],Table4_1[[#This Row],[% Value]]))</f>
        <v>5.5555600000000002E-4</v>
      </c>
      <c r="G5032" s="61">
        <v>45473</v>
      </c>
      <c r="H5032">
        <v>4</v>
      </c>
      <c r="I5032" t="s">
        <v>96</v>
      </c>
      <c r="J5032" t="s">
        <v>115</v>
      </c>
      <c r="K5032" t="s">
        <v>100</v>
      </c>
      <c r="L5032" t="s">
        <v>421</v>
      </c>
      <c r="M5032" t="s">
        <v>442</v>
      </c>
      <c r="N5032" t="s">
        <v>443</v>
      </c>
      <c r="O5032" t="s">
        <v>98</v>
      </c>
      <c r="P5032"/>
      <c r="Q5032">
        <v>5.5555600000000002E-4</v>
      </c>
      <c r="R5032"/>
      <c r="S5032" t="s">
        <v>804</v>
      </c>
    </row>
    <row r="5033" spans="1:19" x14ac:dyDescent="0.2">
      <c r="A5033" s="18" t="str">
        <f>"FY"&amp;(YEAR(Table4_1[[#This Row],[Date]])-1)&amp;"/"&amp;(YEAR(Table4_1[[#This Row],[Date]])-2000)</f>
        <v>FY2023/24</v>
      </c>
      <c r="B5033" s="18" t="str">
        <f>VLOOKUP(Table4_1[[#This Row],[Energy]]&amp;Table4_1[[#This Row],[Indicator category]]&amp;Table4_1[[#This Row],[Indicator subcategory]]&amp;Table4_1[[#This Row],[Indicator]]&amp;Table4_1[[#This Row],[ID]],newID,2,FALSE)</f>
        <v>NRR18b</v>
      </c>
      <c r="C5033" s="18" t="str">
        <f>Table4_1[[#This Row],[Licensee]]&amp;" "&amp;Table4_1[[#This Row],[Licence]]</f>
        <v>Western Power EDL1</v>
      </c>
      <c r="D5033" s="18" t="str">
        <f t="shared" si="78"/>
        <v>FY2023/24_NRR18b_Western Power EDL1</v>
      </c>
      <c r="E5033" s="20">
        <f>IF(ISNUMBER(Table4_1[[#This Row],[Value]]),Table4_1[[#This Row],[Value]],IF(ISNUMBER(Table4_1[[#This Row],[$ Value]]),Table4_1[[#This Row],[$ Value]],Table4_1[[#This Row],[% Value]]))</f>
        <v>57</v>
      </c>
      <c r="G5033" s="61">
        <v>45473</v>
      </c>
      <c r="H5033">
        <v>4</v>
      </c>
      <c r="I5033" t="s">
        <v>96</v>
      </c>
      <c r="J5033" t="s">
        <v>115</v>
      </c>
      <c r="K5033" t="s">
        <v>100</v>
      </c>
      <c r="L5033" t="s">
        <v>421</v>
      </c>
      <c r="M5033" t="s">
        <v>442</v>
      </c>
      <c r="N5033" t="s">
        <v>443</v>
      </c>
      <c r="O5033" t="s">
        <v>99</v>
      </c>
      <c r="P5033">
        <v>57</v>
      </c>
      <c r="Q5033"/>
      <c r="R5033"/>
      <c r="S5033" t="s">
        <v>804</v>
      </c>
    </row>
    <row r="5034" spans="1:19" x14ac:dyDescent="0.2">
      <c r="A5034" s="18" t="str">
        <f>"FY"&amp;(YEAR(Table4_1[[#This Row],[Date]])-1)&amp;"/"&amp;(YEAR(Table4_1[[#This Row],[Date]])-2000)</f>
        <v>FY2023/24</v>
      </c>
      <c r="B5034" s="18" t="str">
        <f>VLOOKUP(Table4_1[[#This Row],[Energy]]&amp;Table4_1[[#This Row],[Indicator category]]&amp;Table4_1[[#This Row],[Indicator subcategory]]&amp;Table4_1[[#This Row],[Indicator]]&amp;Table4_1[[#This Row],[ID]],newID,2,FALSE)</f>
        <v>NRR18c</v>
      </c>
      <c r="C5034" s="18" t="str">
        <f>Table4_1[[#This Row],[Licensee]]&amp;" "&amp;Table4_1[[#This Row],[Licence]]</f>
        <v>Western Power EDL1</v>
      </c>
      <c r="D5034" s="18" t="str">
        <f t="shared" si="78"/>
        <v>FY2023/24_NRR18c_Western Power EDL1</v>
      </c>
      <c r="E5034" s="20">
        <f>IF(ISNUMBER(Table4_1[[#This Row],[Value]]),Table4_1[[#This Row],[Value]],IF(ISNUMBER(Table4_1[[#This Row],[$ Value]]),Table4_1[[#This Row],[$ Value]],Table4_1[[#This Row],[% Value]]))</f>
        <v>0.14388888899999999</v>
      </c>
      <c r="G5034" s="61">
        <v>45473</v>
      </c>
      <c r="H5034">
        <v>4</v>
      </c>
      <c r="I5034" t="s">
        <v>96</v>
      </c>
      <c r="J5034" t="s">
        <v>115</v>
      </c>
      <c r="K5034" t="s">
        <v>100</v>
      </c>
      <c r="L5034" t="s">
        <v>421</v>
      </c>
      <c r="M5034" t="s">
        <v>444</v>
      </c>
      <c r="N5034" t="s">
        <v>445</v>
      </c>
      <c r="O5034" t="s">
        <v>98</v>
      </c>
      <c r="P5034"/>
      <c r="Q5034">
        <v>0.14388888899999999</v>
      </c>
      <c r="R5034"/>
      <c r="S5034" t="s">
        <v>804</v>
      </c>
    </row>
    <row r="5035" spans="1:19" x14ac:dyDescent="0.2">
      <c r="A5035" s="18" t="str">
        <f>"FY"&amp;(YEAR(Table4_1[[#This Row],[Date]])-1)&amp;"/"&amp;(YEAR(Table4_1[[#This Row],[Date]])-2000)</f>
        <v>FY2023/24</v>
      </c>
      <c r="B5035" s="18" t="str">
        <f>VLOOKUP(Table4_1[[#This Row],[Energy]]&amp;Table4_1[[#This Row],[Indicator category]]&amp;Table4_1[[#This Row],[Indicator subcategory]]&amp;Table4_1[[#This Row],[Indicator]]&amp;Table4_1[[#This Row],[ID]],newID,2,FALSE)</f>
        <v>NRR18c</v>
      </c>
      <c r="C5035" s="18" t="str">
        <f>Table4_1[[#This Row],[Licensee]]&amp;" "&amp;Table4_1[[#This Row],[Licence]]</f>
        <v>Western Power EDL1</v>
      </c>
      <c r="D5035" s="18" t="str">
        <f t="shared" si="78"/>
        <v>FY2023/24_NRR18c_Western Power EDL1</v>
      </c>
      <c r="E5035" s="20">
        <f>IF(ISNUMBER(Table4_1[[#This Row],[Value]]),Table4_1[[#This Row],[Value]],IF(ISNUMBER(Table4_1[[#This Row],[$ Value]]),Table4_1[[#This Row],[$ Value]],Table4_1[[#This Row],[% Value]]))</f>
        <v>1</v>
      </c>
      <c r="G5035" s="61">
        <v>45473</v>
      </c>
      <c r="H5035">
        <v>4</v>
      </c>
      <c r="I5035" t="s">
        <v>96</v>
      </c>
      <c r="J5035" t="s">
        <v>115</v>
      </c>
      <c r="K5035" t="s">
        <v>100</v>
      </c>
      <c r="L5035" t="s">
        <v>421</v>
      </c>
      <c r="M5035" t="s">
        <v>444</v>
      </c>
      <c r="N5035" t="s">
        <v>445</v>
      </c>
      <c r="O5035" t="s">
        <v>99</v>
      </c>
      <c r="P5035">
        <v>1</v>
      </c>
      <c r="Q5035"/>
      <c r="R5035"/>
      <c r="S5035" t="s">
        <v>804</v>
      </c>
    </row>
    <row r="5036" spans="1:19" x14ac:dyDescent="0.2">
      <c r="A5036" s="18" t="str">
        <f>"FY"&amp;(YEAR(Table4_1[[#This Row],[Date]])-1)&amp;"/"&amp;(YEAR(Table4_1[[#This Row],[Date]])-2000)</f>
        <v>FY2023/24</v>
      </c>
      <c r="B5036" s="18" t="str">
        <f>VLOOKUP(Table4_1[[#This Row],[Energy]]&amp;Table4_1[[#This Row],[Indicator category]]&amp;Table4_1[[#This Row],[Indicator subcategory]]&amp;Table4_1[[#This Row],[Indicator]]&amp;Table4_1[[#This Row],[ID]],newID,2,FALSE)</f>
        <v>NRR18d</v>
      </c>
      <c r="C5036" s="18" t="str">
        <f>Table4_1[[#This Row],[Licensee]]&amp;" "&amp;Table4_1[[#This Row],[Licence]]</f>
        <v>Western Power EDL1</v>
      </c>
      <c r="D5036" s="18" t="str">
        <f t="shared" si="78"/>
        <v>FY2023/24_NRR18d_Western Power EDL1</v>
      </c>
      <c r="E5036" s="20">
        <f>IF(ISNUMBER(Table4_1[[#This Row],[Value]]),Table4_1[[#This Row],[Value]],IF(ISNUMBER(Table4_1[[#This Row],[$ Value]]),Table4_1[[#This Row],[$ Value]],Table4_1[[#This Row],[% Value]]))</f>
        <v>4.6111111000000003E-2</v>
      </c>
      <c r="G5036" s="61">
        <v>45473</v>
      </c>
      <c r="H5036">
        <v>4</v>
      </c>
      <c r="I5036" t="s">
        <v>96</v>
      </c>
      <c r="J5036" t="s">
        <v>115</v>
      </c>
      <c r="K5036" t="s">
        <v>100</v>
      </c>
      <c r="L5036" t="s">
        <v>421</v>
      </c>
      <c r="M5036" t="s">
        <v>429</v>
      </c>
      <c r="N5036" t="s">
        <v>430</v>
      </c>
      <c r="O5036" t="s">
        <v>98</v>
      </c>
      <c r="P5036"/>
      <c r="Q5036">
        <v>4.6111111000000003E-2</v>
      </c>
      <c r="R5036"/>
      <c r="S5036" t="s">
        <v>804</v>
      </c>
    </row>
    <row r="5037" spans="1:19" x14ac:dyDescent="0.2">
      <c r="A5037" s="18" t="str">
        <f>"FY"&amp;(YEAR(Table4_1[[#This Row],[Date]])-1)&amp;"/"&amp;(YEAR(Table4_1[[#This Row],[Date]])-2000)</f>
        <v>FY2023/24</v>
      </c>
      <c r="B5037" s="18" t="str">
        <f>VLOOKUP(Table4_1[[#This Row],[Energy]]&amp;Table4_1[[#This Row],[Indicator category]]&amp;Table4_1[[#This Row],[Indicator subcategory]]&amp;Table4_1[[#This Row],[Indicator]]&amp;Table4_1[[#This Row],[ID]],newID,2,FALSE)</f>
        <v>NRR18d</v>
      </c>
      <c r="C5037" s="18" t="str">
        <f>Table4_1[[#This Row],[Licensee]]&amp;" "&amp;Table4_1[[#This Row],[Licence]]</f>
        <v>Western Power EDL1</v>
      </c>
      <c r="D5037" s="18" t="str">
        <f t="shared" si="78"/>
        <v>FY2023/24_NRR18d_Western Power EDL1</v>
      </c>
      <c r="E5037" s="20">
        <f>IF(ISNUMBER(Table4_1[[#This Row],[Value]]),Table4_1[[#This Row],[Value]],IF(ISNUMBER(Table4_1[[#This Row],[$ Value]]),Table4_1[[#This Row],[$ Value]],Table4_1[[#This Row],[% Value]]))</f>
        <v>259</v>
      </c>
      <c r="G5037" s="61">
        <v>45473</v>
      </c>
      <c r="H5037">
        <v>4</v>
      </c>
      <c r="I5037" t="s">
        <v>96</v>
      </c>
      <c r="J5037" t="s">
        <v>115</v>
      </c>
      <c r="K5037" t="s">
        <v>100</v>
      </c>
      <c r="L5037" t="s">
        <v>421</v>
      </c>
      <c r="M5037" t="s">
        <v>429</v>
      </c>
      <c r="N5037" t="s">
        <v>430</v>
      </c>
      <c r="O5037" t="s">
        <v>99</v>
      </c>
      <c r="P5037">
        <v>259</v>
      </c>
      <c r="Q5037"/>
      <c r="R5037"/>
      <c r="S5037" t="s">
        <v>804</v>
      </c>
    </row>
    <row r="5038" spans="1:19" x14ac:dyDescent="0.2">
      <c r="A5038" s="18" t="str">
        <f>"FY"&amp;(YEAR(Table4_1[[#This Row],[Date]])-1)&amp;"/"&amp;(YEAR(Table4_1[[#This Row],[Date]])-2000)</f>
        <v>FY2023/24</v>
      </c>
      <c r="B5038" s="18" t="str">
        <f>VLOOKUP(Table4_1[[#This Row],[Energy]]&amp;Table4_1[[#This Row],[Indicator category]]&amp;Table4_1[[#This Row],[Indicator subcategory]]&amp;Table4_1[[#This Row],[Indicator]]&amp;Table4_1[[#This Row],[ID]],newID,2,FALSE)</f>
        <v>NRR18e</v>
      </c>
      <c r="C5038" s="18" t="str">
        <f>Table4_1[[#This Row],[Licensee]]&amp;" "&amp;Table4_1[[#This Row],[Licence]]</f>
        <v>Western Power EDL1</v>
      </c>
      <c r="D5038" s="18" t="str">
        <f t="shared" si="78"/>
        <v>FY2023/24_NRR18e_Western Power EDL1</v>
      </c>
      <c r="E5038" s="20">
        <f>IF(ISNUMBER(Table4_1[[#This Row],[Value]]),Table4_1[[#This Row],[Value]],IF(ISNUMBER(Table4_1[[#This Row],[$ Value]]),Table4_1[[#This Row],[$ Value]],Table4_1[[#This Row],[% Value]]))</f>
        <v>83</v>
      </c>
      <c r="G5038" s="61">
        <v>45473</v>
      </c>
      <c r="H5038">
        <v>4</v>
      </c>
      <c r="I5038" t="s">
        <v>96</v>
      </c>
      <c r="J5038" t="s">
        <v>115</v>
      </c>
      <c r="K5038" t="s">
        <v>100</v>
      </c>
      <c r="L5038" t="s">
        <v>421</v>
      </c>
      <c r="M5038" t="s">
        <v>453</v>
      </c>
      <c r="N5038" t="s">
        <v>454</v>
      </c>
      <c r="O5038" t="s">
        <v>99</v>
      </c>
      <c r="P5038">
        <v>83</v>
      </c>
      <c r="Q5038"/>
      <c r="R5038"/>
      <c r="S5038" t="s">
        <v>804</v>
      </c>
    </row>
    <row r="5039" spans="1:19" x14ac:dyDescent="0.2">
      <c r="A5039" s="18" t="str">
        <f>"FY"&amp;(YEAR(Table4_1[[#This Row],[Date]])-1)&amp;"/"&amp;(YEAR(Table4_1[[#This Row],[Date]])-2000)</f>
        <v>FY2023/24</v>
      </c>
      <c r="B5039" s="18" t="str">
        <f>VLOOKUP(Table4_1[[#This Row],[Energy]]&amp;Table4_1[[#This Row],[Indicator category]]&amp;Table4_1[[#This Row],[Indicator subcategory]]&amp;Table4_1[[#This Row],[Indicator]]&amp;Table4_1[[#This Row],[ID]],newID,2,FALSE)</f>
        <v>NRR18f</v>
      </c>
      <c r="C5039" s="18" t="str">
        <f>Table4_1[[#This Row],[Licensee]]&amp;" "&amp;Table4_1[[#This Row],[Licence]]</f>
        <v>Western Power EDL1</v>
      </c>
      <c r="D5039" s="18" t="str">
        <f t="shared" si="78"/>
        <v>FY2023/24_NRR18f_Western Power EDL1</v>
      </c>
      <c r="E5039" s="20">
        <f>IF(ISNUMBER(Table4_1[[#This Row],[Value]]),Table4_1[[#This Row],[Value]],IF(ISNUMBER(Table4_1[[#This Row],[$ Value]]),Table4_1[[#This Row],[$ Value]],Table4_1[[#This Row],[% Value]]))</f>
        <v>102</v>
      </c>
      <c r="G5039" s="61">
        <v>45473</v>
      </c>
      <c r="H5039">
        <v>4</v>
      </c>
      <c r="I5039" t="s">
        <v>96</v>
      </c>
      <c r="J5039" t="s">
        <v>115</v>
      </c>
      <c r="K5039" t="s">
        <v>100</v>
      </c>
      <c r="L5039" t="s">
        <v>421</v>
      </c>
      <c r="M5039" t="s">
        <v>422</v>
      </c>
      <c r="N5039" t="s">
        <v>423</v>
      </c>
      <c r="O5039" t="s">
        <v>99</v>
      </c>
      <c r="P5039">
        <v>102</v>
      </c>
      <c r="Q5039"/>
      <c r="R5039"/>
      <c r="S5039" t="s">
        <v>804</v>
      </c>
    </row>
    <row r="5040" spans="1:19" x14ac:dyDescent="0.2">
      <c r="A5040" s="18" t="str">
        <f>"FY"&amp;(YEAR(Table4_1[[#This Row],[Date]])-1)&amp;"/"&amp;(YEAR(Table4_1[[#This Row],[Date]])-2000)</f>
        <v>FY2023/24</v>
      </c>
      <c r="B5040" s="18" t="str">
        <f>VLOOKUP(Table4_1[[#This Row],[Energy]]&amp;Table4_1[[#This Row],[Indicator category]]&amp;Table4_1[[#This Row],[Indicator subcategory]]&amp;Table4_1[[#This Row],[Indicator]]&amp;Table4_1[[#This Row],[ID]],newID,2,FALSE)</f>
        <v>NRR18f</v>
      </c>
      <c r="C5040" s="18" t="str">
        <f>Table4_1[[#This Row],[Licensee]]&amp;" "&amp;Table4_1[[#This Row],[Licence]]</f>
        <v>Western Power EDL1</v>
      </c>
      <c r="D5040" s="18" t="str">
        <f t="shared" si="78"/>
        <v>FY2023/24_NRR18f_Western Power EDL1</v>
      </c>
      <c r="E5040" s="20">
        <f>IF(ISNUMBER(Table4_1[[#This Row],[Value]]),Table4_1[[#This Row],[Value]],IF(ISNUMBER(Table4_1[[#This Row],[$ Value]]),Table4_1[[#This Row],[$ Value]],Table4_1[[#This Row],[% Value]]))</f>
        <v>5.6666666999999997E-2</v>
      </c>
      <c r="G5040" s="61">
        <v>45473</v>
      </c>
      <c r="H5040">
        <v>4</v>
      </c>
      <c r="I5040" t="s">
        <v>96</v>
      </c>
      <c r="J5040" t="s">
        <v>115</v>
      </c>
      <c r="K5040" t="s">
        <v>100</v>
      </c>
      <c r="L5040" t="s">
        <v>421</v>
      </c>
      <c r="M5040" t="s">
        <v>422</v>
      </c>
      <c r="N5040" t="s">
        <v>423</v>
      </c>
      <c r="O5040" t="s">
        <v>98</v>
      </c>
      <c r="P5040"/>
      <c r="Q5040">
        <v>5.6666666999999997E-2</v>
      </c>
      <c r="R5040"/>
      <c r="S5040" t="s">
        <v>804</v>
      </c>
    </row>
    <row r="5041" spans="1:19" x14ac:dyDescent="0.2">
      <c r="A5041" s="18" t="str">
        <f>"FY"&amp;(YEAR(Table4_1[[#This Row],[Date]])-1)&amp;"/"&amp;(YEAR(Table4_1[[#This Row],[Date]])-2000)</f>
        <v>FY2023/24</v>
      </c>
      <c r="B5041" s="18" t="str">
        <f>VLOOKUP(Table4_1[[#This Row],[Energy]]&amp;Table4_1[[#This Row],[Indicator category]]&amp;Table4_1[[#This Row],[Indicator subcategory]]&amp;Table4_1[[#This Row],[Indicator]]&amp;Table4_1[[#This Row],[ID]],newID,2,FALSE)</f>
        <v>NRR18g</v>
      </c>
      <c r="C5041" s="18" t="str">
        <f>Table4_1[[#This Row],[Licensee]]&amp;" "&amp;Table4_1[[#This Row],[Licence]]</f>
        <v>Western Power EDL1</v>
      </c>
      <c r="D5041" s="18" t="str">
        <f t="shared" si="78"/>
        <v>FY2023/24_NRR18g_Western Power EDL1</v>
      </c>
      <c r="E5041" s="20">
        <f>IF(ISNUMBER(Table4_1[[#This Row],[Value]]),Table4_1[[#This Row],[Value]],IF(ISNUMBER(Table4_1[[#This Row],[$ Value]]),Table4_1[[#This Row],[$ Value]],Table4_1[[#This Row],[% Value]]))</f>
        <v>26</v>
      </c>
      <c r="G5041" s="61">
        <v>45473</v>
      </c>
      <c r="H5041">
        <v>4</v>
      </c>
      <c r="I5041" t="s">
        <v>96</v>
      </c>
      <c r="J5041" t="s">
        <v>115</v>
      </c>
      <c r="K5041" t="s">
        <v>100</v>
      </c>
      <c r="L5041" t="s">
        <v>421</v>
      </c>
      <c r="M5041" t="s">
        <v>451</v>
      </c>
      <c r="N5041" t="s">
        <v>452</v>
      </c>
      <c r="O5041" t="s">
        <v>99</v>
      </c>
      <c r="P5041">
        <v>26</v>
      </c>
      <c r="Q5041"/>
      <c r="R5041"/>
      <c r="S5041" t="s">
        <v>804</v>
      </c>
    </row>
    <row r="5042" spans="1:19" x14ac:dyDescent="0.2">
      <c r="A5042" s="18" t="str">
        <f>"FY"&amp;(YEAR(Table4_1[[#This Row],[Date]])-1)&amp;"/"&amp;(YEAR(Table4_1[[#This Row],[Date]])-2000)</f>
        <v>FY2023/24</v>
      </c>
      <c r="B5042" s="18" t="str">
        <f>VLOOKUP(Table4_1[[#This Row],[Energy]]&amp;Table4_1[[#This Row],[Indicator category]]&amp;Table4_1[[#This Row],[Indicator subcategory]]&amp;Table4_1[[#This Row],[Indicator]]&amp;Table4_1[[#This Row],[ID]],newID,2,FALSE)</f>
        <v>NRR18g</v>
      </c>
      <c r="C5042" s="18" t="str">
        <f>Table4_1[[#This Row],[Licensee]]&amp;" "&amp;Table4_1[[#This Row],[Licence]]</f>
        <v>Western Power EDL1</v>
      </c>
      <c r="D5042" s="18" t="str">
        <f t="shared" si="78"/>
        <v>FY2023/24_NRR18g_Western Power EDL1</v>
      </c>
      <c r="E5042" s="20">
        <f>IF(ISNUMBER(Table4_1[[#This Row],[Value]]),Table4_1[[#This Row],[Value]],IF(ISNUMBER(Table4_1[[#This Row],[$ Value]]),Table4_1[[#This Row],[$ Value]],Table4_1[[#This Row],[% Value]]))</f>
        <v>1.4444444000000001E-2</v>
      </c>
      <c r="G5042" s="61">
        <v>45473</v>
      </c>
      <c r="H5042">
        <v>4</v>
      </c>
      <c r="I5042" t="s">
        <v>96</v>
      </c>
      <c r="J5042" t="s">
        <v>115</v>
      </c>
      <c r="K5042" t="s">
        <v>100</v>
      </c>
      <c r="L5042" t="s">
        <v>421</v>
      </c>
      <c r="M5042" t="s">
        <v>451</v>
      </c>
      <c r="N5042" t="s">
        <v>452</v>
      </c>
      <c r="O5042" t="s">
        <v>98</v>
      </c>
      <c r="P5042"/>
      <c r="Q5042">
        <v>1.4444444000000001E-2</v>
      </c>
      <c r="R5042"/>
      <c r="S5042" t="s">
        <v>804</v>
      </c>
    </row>
    <row r="5043" spans="1:19" x14ac:dyDescent="0.2">
      <c r="A5043" s="18" t="str">
        <f>"FY"&amp;(YEAR(Table4_1[[#This Row],[Date]])-1)&amp;"/"&amp;(YEAR(Table4_1[[#This Row],[Date]])-2000)</f>
        <v>FY2023/24</v>
      </c>
      <c r="B5043" s="18" t="str">
        <f>VLOOKUP(Table4_1[[#This Row],[Energy]]&amp;Table4_1[[#This Row],[Indicator category]]&amp;Table4_1[[#This Row],[Indicator subcategory]]&amp;Table4_1[[#This Row],[Indicator]]&amp;Table4_1[[#This Row],[ID]],newID,2,FALSE)</f>
        <v>NRR18h</v>
      </c>
      <c r="C5043" s="18" t="str">
        <f>Table4_1[[#This Row],[Licensee]]&amp;" "&amp;Table4_1[[#This Row],[Licence]]</f>
        <v>Western Power EDL1</v>
      </c>
      <c r="D5043" s="18" t="str">
        <f t="shared" si="78"/>
        <v>FY2023/24_NRR18h_Western Power EDL1</v>
      </c>
      <c r="E5043" s="20">
        <f>IF(ISNUMBER(Table4_1[[#This Row],[Value]]),Table4_1[[#This Row],[Value]],IF(ISNUMBER(Table4_1[[#This Row],[$ Value]]),Table4_1[[#This Row],[$ Value]],Table4_1[[#This Row],[% Value]]))</f>
        <v>726</v>
      </c>
      <c r="G5043" s="61">
        <v>45473</v>
      </c>
      <c r="H5043">
        <v>4</v>
      </c>
      <c r="I5043" t="s">
        <v>96</v>
      </c>
      <c r="J5043" t="s">
        <v>115</v>
      </c>
      <c r="K5043" t="s">
        <v>100</v>
      </c>
      <c r="L5043" t="s">
        <v>421</v>
      </c>
      <c r="M5043" t="s">
        <v>464</v>
      </c>
      <c r="N5043" t="s">
        <v>465</v>
      </c>
      <c r="O5043" t="s">
        <v>99</v>
      </c>
      <c r="P5043">
        <v>726</v>
      </c>
      <c r="Q5043"/>
      <c r="R5043"/>
      <c r="S5043" t="s">
        <v>804</v>
      </c>
    </row>
    <row r="5044" spans="1:19" x14ac:dyDescent="0.2">
      <c r="A5044" s="18" t="str">
        <f>"FY"&amp;(YEAR(Table4_1[[#This Row],[Date]])-1)&amp;"/"&amp;(YEAR(Table4_1[[#This Row],[Date]])-2000)</f>
        <v>FY2023/24</v>
      </c>
      <c r="B5044" s="18" t="str">
        <f>VLOOKUP(Table4_1[[#This Row],[Energy]]&amp;Table4_1[[#This Row],[Indicator category]]&amp;Table4_1[[#This Row],[Indicator subcategory]]&amp;Table4_1[[#This Row],[Indicator]]&amp;Table4_1[[#This Row],[ID]],newID,2,FALSE)</f>
        <v>NRR18h</v>
      </c>
      <c r="C5044" s="18" t="str">
        <f>Table4_1[[#This Row],[Licensee]]&amp;" "&amp;Table4_1[[#This Row],[Licence]]</f>
        <v>Western Power EDL1</v>
      </c>
      <c r="D5044" s="18" t="str">
        <f t="shared" si="78"/>
        <v>FY2023/24_NRR18h_Western Power EDL1</v>
      </c>
      <c r="E5044" s="20">
        <f>IF(ISNUMBER(Table4_1[[#This Row],[Value]]),Table4_1[[#This Row],[Value]],IF(ISNUMBER(Table4_1[[#This Row],[$ Value]]),Table4_1[[#This Row],[$ Value]],Table4_1[[#This Row],[% Value]]))</f>
        <v>0.40333333300000002</v>
      </c>
      <c r="G5044" s="61">
        <v>45473</v>
      </c>
      <c r="H5044">
        <v>4</v>
      </c>
      <c r="I5044" t="s">
        <v>96</v>
      </c>
      <c r="J5044" t="s">
        <v>115</v>
      </c>
      <c r="K5044" t="s">
        <v>100</v>
      </c>
      <c r="L5044" t="s">
        <v>421</v>
      </c>
      <c r="M5044" t="s">
        <v>464</v>
      </c>
      <c r="N5044" t="s">
        <v>465</v>
      </c>
      <c r="O5044" t="s">
        <v>98</v>
      </c>
      <c r="P5044"/>
      <c r="Q5044">
        <v>0.40333333300000002</v>
      </c>
      <c r="R5044"/>
      <c r="S5044" t="s">
        <v>804</v>
      </c>
    </row>
    <row r="5045" spans="1:19" x14ac:dyDescent="0.2">
      <c r="A5045" s="18" t="str">
        <f>"FY"&amp;(YEAR(Table4_1[[#This Row],[Date]])-1)&amp;"/"&amp;(YEAR(Table4_1[[#This Row],[Date]])-2000)</f>
        <v>FY2023/24</v>
      </c>
      <c r="B5045" s="18" t="str">
        <f>VLOOKUP(Table4_1[[#This Row],[Energy]]&amp;Table4_1[[#This Row],[Indicator category]]&amp;Table4_1[[#This Row],[Indicator subcategory]]&amp;Table4_1[[#This Row],[Indicator]]&amp;Table4_1[[#This Row],[ID]],newID,2,FALSE)</f>
        <v>NRR18h</v>
      </c>
      <c r="C5045" s="18" t="str">
        <f>Table4_1[[#This Row],[Licensee]]&amp;" "&amp;Table4_1[[#This Row],[Licence]]</f>
        <v>Western Power EDL1</v>
      </c>
      <c r="D5045" s="18" t="str">
        <f t="shared" si="78"/>
        <v>FY2023/24_NRR18h_Western Power EDL1</v>
      </c>
      <c r="E5045" s="20">
        <f>IF(ISNUMBER(Table4_1[[#This Row],[Value]]),Table4_1[[#This Row],[Value]],IF(ISNUMBER(Table4_1[[#This Row],[$ Value]]),Table4_1[[#This Row],[$ Value]],Table4_1[[#This Row],[% Value]]))</f>
        <v>0.30333333299999998</v>
      </c>
      <c r="G5045" s="61">
        <v>45473</v>
      </c>
      <c r="H5045">
        <v>4</v>
      </c>
      <c r="I5045" t="s">
        <v>96</v>
      </c>
      <c r="J5045" t="s">
        <v>115</v>
      </c>
      <c r="K5045" t="s">
        <v>100</v>
      </c>
      <c r="L5045" t="s">
        <v>421</v>
      </c>
      <c r="M5045" t="s">
        <v>464</v>
      </c>
      <c r="N5045" t="s">
        <v>465</v>
      </c>
      <c r="O5045" t="s">
        <v>98</v>
      </c>
      <c r="P5045"/>
      <c r="Q5045">
        <v>0.30333333299999998</v>
      </c>
      <c r="R5045"/>
      <c r="S5045" t="s">
        <v>804</v>
      </c>
    </row>
    <row r="5046" spans="1:19" x14ac:dyDescent="0.2">
      <c r="A5046" s="18" t="str">
        <f>"FY"&amp;(YEAR(Table4_1[[#This Row],[Date]])-1)&amp;"/"&amp;(YEAR(Table4_1[[#This Row],[Date]])-2000)</f>
        <v>FY2023/24</v>
      </c>
      <c r="B5046" s="18" t="str">
        <f>VLOOKUP(Table4_1[[#This Row],[Energy]]&amp;Table4_1[[#This Row],[Indicator category]]&amp;Table4_1[[#This Row],[Indicator subcategory]]&amp;Table4_1[[#This Row],[Indicator]]&amp;Table4_1[[#This Row],[ID]],newID,2,FALSE)</f>
        <v>NRR2</v>
      </c>
      <c r="C5046" s="18" t="str">
        <f>Table4_1[[#This Row],[Licensee]]&amp;" "&amp;Table4_1[[#This Row],[Licence]]</f>
        <v>Western Power EDL1</v>
      </c>
      <c r="D5046" s="18" t="str">
        <f t="shared" si="78"/>
        <v>FY2023/24_NRR2_Western Power EDL1</v>
      </c>
      <c r="E5046" s="20">
        <f>IF(ISNUMBER(Table4_1[[#This Row],[Value]]),Table4_1[[#This Row],[Value]],IF(ISNUMBER(Table4_1[[#This Row],[$ Value]]),Table4_1[[#This Row],[$ Value]],Table4_1[[#This Row],[% Value]]))</f>
        <v>288</v>
      </c>
      <c r="G5046" s="61">
        <v>45473</v>
      </c>
      <c r="H5046">
        <v>4</v>
      </c>
      <c r="I5046" t="s">
        <v>96</v>
      </c>
      <c r="J5046" t="s">
        <v>115</v>
      </c>
      <c r="K5046" t="s">
        <v>100</v>
      </c>
      <c r="L5046" t="s">
        <v>160</v>
      </c>
      <c r="M5046" t="s">
        <v>436</v>
      </c>
      <c r="N5046" t="s">
        <v>437</v>
      </c>
      <c r="O5046" t="s">
        <v>99</v>
      </c>
      <c r="P5046">
        <v>288</v>
      </c>
      <c r="Q5046"/>
      <c r="R5046"/>
      <c r="S5046" t="s">
        <v>804</v>
      </c>
    </row>
    <row r="5047" spans="1:19" x14ac:dyDescent="0.2">
      <c r="A5047" s="18" t="str">
        <f>"FY"&amp;(YEAR(Table4_1[[#This Row],[Date]])-1)&amp;"/"&amp;(YEAR(Table4_1[[#This Row],[Date]])-2000)</f>
        <v>FY2023/24</v>
      </c>
      <c r="B5047" s="18" t="str">
        <f>VLOOKUP(Table4_1[[#This Row],[Energy]]&amp;Table4_1[[#This Row],[Indicator category]]&amp;Table4_1[[#This Row],[Indicator subcategory]]&amp;Table4_1[[#This Row],[Indicator]]&amp;Table4_1[[#This Row],[ID]],newID,2,FALSE)</f>
        <v>NRR3</v>
      </c>
      <c r="C5047" s="18" t="str">
        <f>Table4_1[[#This Row],[Licensee]]&amp;" "&amp;Table4_1[[#This Row],[Licence]]</f>
        <v>Western Power EDL1</v>
      </c>
      <c r="D5047" s="18" t="str">
        <f t="shared" si="78"/>
        <v>FY2023/24_NRR3_Western Power EDL1</v>
      </c>
      <c r="E5047" s="20">
        <f>IF(ISNUMBER(Table4_1[[#This Row],[Value]]),Table4_1[[#This Row],[Value]],IF(ISNUMBER(Table4_1[[#This Row],[$ Value]]),Table4_1[[#This Row],[$ Value]],Table4_1[[#This Row],[% Value]]))</f>
        <v>0.16</v>
      </c>
      <c r="G5047" s="61">
        <v>45473</v>
      </c>
      <c r="H5047">
        <v>4</v>
      </c>
      <c r="I5047" t="s">
        <v>96</v>
      </c>
      <c r="J5047" t="s">
        <v>115</v>
      </c>
      <c r="K5047" t="s">
        <v>100</v>
      </c>
      <c r="L5047" t="s">
        <v>160</v>
      </c>
      <c r="M5047" t="s">
        <v>436</v>
      </c>
      <c r="N5047" t="s">
        <v>438</v>
      </c>
      <c r="O5047" t="s">
        <v>98</v>
      </c>
      <c r="P5047"/>
      <c r="Q5047">
        <v>0.16</v>
      </c>
      <c r="R5047"/>
      <c r="S5047" t="s">
        <v>804</v>
      </c>
    </row>
    <row r="5048" spans="1:19" x14ac:dyDescent="0.2">
      <c r="A5048" s="18" t="str">
        <f>"FY"&amp;(YEAR(Table4_1[[#This Row],[Date]])-1)&amp;"/"&amp;(YEAR(Table4_1[[#This Row],[Date]])-2000)</f>
        <v>FY2023/24</v>
      </c>
      <c r="B5048" s="18" t="str">
        <f>VLOOKUP(Table4_1[[#This Row],[Energy]]&amp;Table4_1[[#This Row],[Indicator category]]&amp;Table4_1[[#This Row],[Indicator subcategory]]&amp;Table4_1[[#This Row],[Indicator]]&amp;Table4_1[[#This Row],[ID]],newID,2,FALSE)</f>
        <v>NRR4</v>
      </c>
      <c r="C5048" s="18" t="str">
        <f>Table4_1[[#This Row],[Licensee]]&amp;" "&amp;Table4_1[[#This Row],[Licence]]</f>
        <v>Western Power EDL1</v>
      </c>
      <c r="D5048" s="18" t="str">
        <f t="shared" si="78"/>
        <v>FY2023/24_NRR4_Western Power EDL1</v>
      </c>
      <c r="E5048" s="20">
        <f>IF(ISNUMBER(Table4_1[[#This Row],[Value]]),Table4_1[[#This Row],[Value]],IF(ISNUMBER(Table4_1[[#This Row],[$ Value]]),Table4_1[[#This Row],[$ Value]],Table4_1[[#This Row],[% Value]]))</f>
        <v>42</v>
      </c>
      <c r="G5048" s="61">
        <v>45473</v>
      </c>
      <c r="H5048">
        <v>4</v>
      </c>
      <c r="I5048" t="s">
        <v>96</v>
      </c>
      <c r="J5048" t="s">
        <v>115</v>
      </c>
      <c r="K5048" t="s">
        <v>100</v>
      </c>
      <c r="L5048" t="s">
        <v>160</v>
      </c>
      <c r="M5048" t="s">
        <v>172</v>
      </c>
      <c r="N5048" t="s">
        <v>173</v>
      </c>
      <c r="O5048" t="s">
        <v>99</v>
      </c>
      <c r="P5048">
        <v>42</v>
      </c>
      <c r="Q5048"/>
      <c r="R5048"/>
      <c r="S5048" t="s">
        <v>804</v>
      </c>
    </row>
    <row r="5049" spans="1:19" x14ac:dyDescent="0.2">
      <c r="A5049" s="18" t="str">
        <f>"FY"&amp;(YEAR(Table4_1[[#This Row],[Date]])-1)&amp;"/"&amp;(YEAR(Table4_1[[#This Row],[Date]])-2000)</f>
        <v>FY2023/24</v>
      </c>
      <c r="B5049" s="18" t="str">
        <f>VLOOKUP(Table4_1[[#This Row],[Energy]]&amp;Table4_1[[#This Row],[Indicator category]]&amp;Table4_1[[#This Row],[Indicator subcategory]]&amp;Table4_1[[#This Row],[Indicator]]&amp;Table4_1[[#This Row],[ID]],newID,2,FALSE)</f>
        <v>NRR5</v>
      </c>
      <c r="C5049" s="18" t="str">
        <f>Table4_1[[#This Row],[Licensee]]&amp;" "&amp;Table4_1[[#This Row],[Licence]]</f>
        <v>Western Power EDL1</v>
      </c>
      <c r="D5049" s="18" t="str">
        <f t="shared" si="78"/>
        <v>FY2023/24_NRR5_Western Power EDL1</v>
      </c>
      <c r="E5049" s="20">
        <f>IF(ISNUMBER(Table4_1[[#This Row],[Value]]),Table4_1[[#This Row],[Value]],IF(ISNUMBER(Table4_1[[#This Row],[$ Value]]),Table4_1[[#This Row],[$ Value]],Table4_1[[#This Row],[% Value]]))</f>
        <v>2.3333333000000001E-2</v>
      </c>
      <c r="G5049" s="61">
        <v>45473</v>
      </c>
      <c r="H5049">
        <v>4</v>
      </c>
      <c r="I5049" t="s">
        <v>96</v>
      </c>
      <c r="J5049" t="s">
        <v>115</v>
      </c>
      <c r="K5049" t="s">
        <v>100</v>
      </c>
      <c r="L5049" t="s">
        <v>160</v>
      </c>
      <c r="M5049" t="s">
        <v>172</v>
      </c>
      <c r="N5049" t="s">
        <v>174</v>
      </c>
      <c r="O5049" t="s">
        <v>98</v>
      </c>
      <c r="P5049"/>
      <c r="Q5049">
        <v>2.3333333000000001E-2</v>
      </c>
      <c r="R5049"/>
      <c r="S5049" t="s">
        <v>804</v>
      </c>
    </row>
    <row r="5050" spans="1:19" x14ac:dyDescent="0.2">
      <c r="A5050" s="18" t="str">
        <f>"FY"&amp;(YEAR(Table4_1[[#This Row],[Date]])-1)&amp;"/"&amp;(YEAR(Table4_1[[#This Row],[Date]])-2000)</f>
        <v>FY2023/24</v>
      </c>
      <c r="B5050" s="18" t="str">
        <f>VLOOKUP(Table4_1[[#This Row],[Energy]]&amp;Table4_1[[#This Row],[Indicator category]]&amp;Table4_1[[#This Row],[Indicator subcategory]]&amp;Table4_1[[#This Row],[Indicator]]&amp;Table4_1[[#This Row],[ID]],newID,2,FALSE)</f>
        <v>NRR6</v>
      </c>
      <c r="C5050" s="18" t="str">
        <f>Table4_1[[#This Row],[Licensee]]&amp;" "&amp;Table4_1[[#This Row],[Licence]]</f>
        <v>Western Power EDL1</v>
      </c>
      <c r="D5050" s="18" t="str">
        <f t="shared" si="78"/>
        <v>FY2023/24_NRR6_Western Power EDL1</v>
      </c>
      <c r="E5050" s="20">
        <f>IF(ISNUMBER(Table4_1[[#This Row],[Value]]),Table4_1[[#This Row],[Value]],IF(ISNUMBER(Table4_1[[#This Row],[$ Value]]),Table4_1[[#This Row],[$ Value]],Table4_1[[#This Row],[% Value]]))</f>
        <v>17</v>
      </c>
      <c r="G5050" s="61">
        <v>45473</v>
      </c>
      <c r="H5050">
        <v>4</v>
      </c>
      <c r="I5050" t="s">
        <v>96</v>
      </c>
      <c r="J5050" t="s">
        <v>115</v>
      </c>
      <c r="K5050" t="s">
        <v>100</v>
      </c>
      <c r="L5050" t="s">
        <v>160</v>
      </c>
      <c r="M5050" t="s">
        <v>166</v>
      </c>
      <c r="N5050" t="s">
        <v>167</v>
      </c>
      <c r="O5050" t="s">
        <v>99</v>
      </c>
      <c r="P5050">
        <v>17</v>
      </c>
      <c r="Q5050"/>
      <c r="R5050"/>
      <c r="S5050" t="s">
        <v>804</v>
      </c>
    </row>
    <row r="5051" spans="1:19" x14ac:dyDescent="0.2">
      <c r="A5051" s="18" t="str">
        <f>"FY"&amp;(YEAR(Table4_1[[#This Row],[Date]])-1)&amp;"/"&amp;(YEAR(Table4_1[[#This Row],[Date]])-2000)</f>
        <v>FY2023/24</v>
      </c>
      <c r="B5051" s="18" t="str">
        <f>VLOOKUP(Table4_1[[#This Row],[Energy]]&amp;Table4_1[[#This Row],[Indicator category]]&amp;Table4_1[[#This Row],[Indicator subcategory]]&amp;Table4_1[[#This Row],[Indicator]]&amp;Table4_1[[#This Row],[ID]],newID,2,FALSE)</f>
        <v>NRR7</v>
      </c>
      <c r="C5051" s="18" t="str">
        <f>Table4_1[[#This Row],[Licensee]]&amp;" "&amp;Table4_1[[#This Row],[Licence]]</f>
        <v>Western Power EDL1</v>
      </c>
      <c r="D5051" s="18" t="str">
        <f t="shared" si="78"/>
        <v>FY2023/24_NRR7_Western Power EDL1</v>
      </c>
      <c r="E5051" s="20">
        <f>IF(ISNUMBER(Table4_1[[#This Row],[Value]]),Table4_1[[#This Row],[Value]],IF(ISNUMBER(Table4_1[[#This Row],[$ Value]]),Table4_1[[#This Row],[$ Value]],Table4_1[[#This Row],[% Value]]))</f>
        <v>9.4444439999999998E-3</v>
      </c>
      <c r="G5051" s="61">
        <v>45473</v>
      </c>
      <c r="H5051">
        <v>4</v>
      </c>
      <c r="I5051" t="s">
        <v>96</v>
      </c>
      <c r="J5051" t="s">
        <v>115</v>
      </c>
      <c r="K5051" t="s">
        <v>100</v>
      </c>
      <c r="L5051" t="s">
        <v>160</v>
      </c>
      <c r="M5051" t="s">
        <v>166</v>
      </c>
      <c r="N5051" t="s">
        <v>168</v>
      </c>
      <c r="O5051" t="s">
        <v>98</v>
      </c>
      <c r="P5051"/>
      <c r="Q5051">
        <v>9.4444439999999998E-3</v>
      </c>
      <c r="R5051"/>
      <c r="S5051" t="s">
        <v>804</v>
      </c>
    </row>
    <row r="5052" spans="1:19" x14ac:dyDescent="0.2">
      <c r="A5052" s="18" t="str">
        <f>"FY"&amp;(YEAR(Table4_1[[#This Row],[Date]])-1)&amp;"/"&amp;(YEAR(Table4_1[[#This Row],[Date]])-2000)</f>
        <v>FY2023/24</v>
      </c>
      <c r="B5052" s="18" t="str">
        <f>VLOOKUP(Table4_1[[#This Row],[Energy]]&amp;Table4_1[[#This Row],[Indicator category]]&amp;Table4_1[[#This Row],[Indicator subcategory]]&amp;Table4_1[[#This Row],[Indicator]]&amp;Table4_1[[#This Row],[ID]],newID,2,FALSE)</f>
        <v>NRR8</v>
      </c>
      <c r="C5052" s="18" t="str">
        <f>Table4_1[[#This Row],[Licensee]]&amp;" "&amp;Table4_1[[#This Row],[Licence]]</f>
        <v>Western Power EDL1</v>
      </c>
      <c r="D5052" s="18" t="str">
        <f t="shared" si="78"/>
        <v>FY2023/24_NRR8_Western Power EDL1</v>
      </c>
      <c r="E5052" s="20">
        <f>IF(ISNUMBER(Table4_1[[#This Row],[Value]]),Table4_1[[#This Row],[Value]],IF(ISNUMBER(Table4_1[[#This Row],[$ Value]]),Table4_1[[#This Row],[$ Value]],Table4_1[[#This Row],[% Value]]))</f>
        <v>148</v>
      </c>
      <c r="G5052" s="61">
        <v>45473</v>
      </c>
      <c r="H5052">
        <v>4</v>
      </c>
      <c r="I5052" t="s">
        <v>96</v>
      </c>
      <c r="J5052" t="s">
        <v>115</v>
      </c>
      <c r="K5052" t="s">
        <v>100</v>
      </c>
      <c r="L5052" t="s">
        <v>160</v>
      </c>
      <c r="M5052" t="s">
        <v>169</v>
      </c>
      <c r="N5052" t="s">
        <v>171</v>
      </c>
      <c r="O5052" t="s">
        <v>99</v>
      </c>
      <c r="P5052">
        <v>148</v>
      </c>
      <c r="Q5052"/>
      <c r="R5052"/>
      <c r="S5052" t="s">
        <v>804</v>
      </c>
    </row>
    <row r="5053" spans="1:19" x14ac:dyDescent="0.2">
      <c r="A5053" s="18" t="str">
        <f>"FY"&amp;(YEAR(Table4_1[[#This Row],[Date]])-1)&amp;"/"&amp;(YEAR(Table4_1[[#This Row],[Date]])-2000)</f>
        <v>FY2023/24</v>
      </c>
      <c r="B5053" s="18" t="str">
        <f>VLOOKUP(Table4_1[[#This Row],[Energy]]&amp;Table4_1[[#This Row],[Indicator category]]&amp;Table4_1[[#This Row],[Indicator subcategory]]&amp;Table4_1[[#This Row],[Indicator]]&amp;Table4_1[[#This Row],[ID]],newID,2,FALSE)</f>
        <v>NRR9</v>
      </c>
      <c r="C5053" s="18" t="str">
        <f>Table4_1[[#This Row],[Licensee]]&amp;" "&amp;Table4_1[[#This Row],[Licence]]</f>
        <v>Western Power EDL1</v>
      </c>
      <c r="D5053" s="18" t="str">
        <f t="shared" si="78"/>
        <v>FY2023/24_NRR9_Western Power EDL1</v>
      </c>
      <c r="E5053" s="20">
        <f>IF(ISNUMBER(Table4_1[[#This Row],[Value]]),Table4_1[[#This Row],[Value]],IF(ISNUMBER(Table4_1[[#This Row],[$ Value]]),Table4_1[[#This Row],[$ Value]],Table4_1[[#This Row],[% Value]]))</f>
        <v>8.2222221999999998E-2</v>
      </c>
      <c r="G5053" s="61">
        <v>45473</v>
      </c>
      <c r="H5053">
        <v>4</v>
      </c>
      <c r="I5053" t="s">
        <v>96</v>
      </c>
      <c r="J5053" t="s">
        <v>115</v>
      </c>
      <c r="K5053" t="s">
        <v>100</v>
      </c>
      <c r="L5053" t="s">
        <v>160</v>
      </c>
      <c r="M5053" t="s">
        <v>169</v>
      </c>
      <c r="N5053" t="s">
        <v>170</v>
      </c>
      <c r="O5053" t="s">
        <v>98</v>
      </c>
      <c r="P5053"/>
      <c r="Q5053">
        <v>8.2222221999999998E-2</v>
      </c>
      <c r="R5053"/>
      <c r="S5053" t="s">
        <v>804</v>
      </c>
    </row>
    <row r="5054" spans="1:19" x14ac:dyDescent="0.2">
      <c r="A5054" s="18" t="str">
        <f>"FY"&amp;(YEAR(Table4_1[[#This Row],[Date]])-1)&amp;"/"&amp;(YEAR(Table4_1[[#This Row],[Date]])-2000)</f>
        <v>FY2023/24</v>
      </c>
      <c r="B5054" s="18" t="str">
        <f>VLOOKUP(Table4_1[[#This Row],[Energy]]&amp;Table4_1[[#This Row],[Indicator category]]&amp;Table4_1[[#This Row],[Indicator subcategory]]&amp;Table4_1[[#This Row],[Indicator]]&amp;Table4_1[[#This Row],[ID]],newID,2,FALSE)</f>
        <v>SAIDIinput_b</v>
      </c>
      <c r="C5054" s="18" t="str">
        <f>Table4_1[[#This Row],[Licensee]]&amp;" "&amp;Table4_1[[#This Row],[Licence]]</f>
        <v>Western Power EDL1</v>
      </c>
      <c r="D5054" s="18" t="str">
        <f t="shared" si="78"/>
        <v>FY2023/24_SAIDIinput_b_Western Power EDL1</v>
      </c>
      <c r="E5054" s="20">
        <f>IF(ISNUMBER(Table4_1[[#This Row],[Value]]),Table4_1[[#This Row],[Value]],IF(ISNUMBER(Table4_1[[#This Row],[$ Value]]),Table4_1[[#This Row],[$ Value]],Table4_1[[#This Row],[% Value]]))</f>
        <v>495059</v>
      </c>
      <c r="G5054" s="61">
        <v>45473</v>
      </c>
      <c r="H5054">
        <v>4</v>
      </c>
      <c r="I5054" t="s">
        <v>96</v>
      </c>
      <c r="J5054" t="s">
        <v>115</v>
      </c>
      <c r="K5054" t="s">
        <v>116</v>
      </c>
      <c r="L5054" t="s">
        <v>249</v>
      </c>
      <c r="M5054" t="s">
        <v>26</v>
      </c>
      <c r="N5054" t="s">
        <v>250</v>
      </c>
      <c r="O5054" t="s">
        <v>46</v>
      </c>
      <c r="P5054">
        <v>495059</v>
      </c>
      <c r="Q5054"/>
      <c r="R5054"/>
      <c r="S5054" t="s">
        <v>804</v>
      </c>
    </row>
    <row r="5055" spans="1:19" x14ac:dyDescent="0.2">
      <c r="A5055" s="18" t="str">
        <f>"FY"&amp;(YEAR(Table4_1[[#This Row],[Date]])-1)&amp;"/"&amp;(YEAR(Table4_1[[#This Row],[Date]])-2000)</f>
        <v>FY2024/25</v>
      </c>
      <c r="B5055" s="18" t="str">
        <f>VLOOKUP(Table4_1[[#This Row],[Energy]]&amp;Table4_1[[#This Row],[Indicator category]]&amp;Table4_1[[#This Row],[Indicator subcategory]]&amp;Table4_1[[#This Row],[Indicator]]&amp;Table4_1[[#This Row],[ID]],newID,2,FALSE)</f>
        <v>SAIDIinput_b</v>
      </c>
      <c r="C5055" s="18" t="str">
        <f>Table4_1[[#This Row],[Licensee]]&amp;" "&amp;Table4_1[[#This Row],[Licence]]</f>
        <v>Western Power EDL1</v>
      </c>
      <c r="D5055" s="18" t="str">
        <f t="shared" si="78"/>
        <v>FY2024/25_SAIDIinput_b_Western Power EDL1</v>
      </c>
      <c r="E5055" s="20">
        <f>IF(ISNUMBER(Table4_1[[#This Row],[Value]]),Table4_1[[#This Row],[Value]],IF(ISNUMBER(Table4_1[[#This Row],[$ Value]]),Table4_1[[#This Row],[$ Value]],Table4_1[[#This Row],[% Value]]))</f>
        <v>180668</v>
      </c>
      <c r="G5055" s="61">
        <v>45838</v>
      </c>
      <c r="H5055">
        <v>4</v>
      </c>
      <c r="I5055" t="s">
        <v>96</v>
      </c>
      <c r="J5055" t="s">
        <v>115</v>
      </c>
      <c r="K5055" t="s">
        <v>116</v>
      </c>
      <c r="L5055" t="s">
        <v>249</v>
      </c>
      <c r="M5055" t="s">
        <v>26</v>
      </c>
      <c r="N5055" t="s">
        <v>250</v>
      </c>
      <c r="O5055" t="s">
        <v>46</v>
      </c>
      <c r="P5055">
        <v>180668</v>
      </c>
      <c r="Q5055"/>
      <c r="R5055"/>
      <c r="S5055" t="s">
        <v>804</v>
      </c>
    </row>
    <row r="5056" spans="1:19" x14ac:dyDescent="0.2">
      <c r="A5056" s="18" t="str">
        <f>"FY"&amp;(YEAR(Table4_1[[#This Row],[Date]])-1)&amp;"/"&amp;(YEAR(Table4_1[[#This Row],[Date]])-2000)</f>
        <v>FY2023/24</v>
      </c>
      <c r="B5056" s="18" t="str">
        <f>VLOOKUP(Table4_1[[#This Row],[Energy]]&amp;Table4_1[[#This Row],[Indicator category]]&amp;Table4_1[[#This Row],[Indicator subcategory]]&amp;Table4_1[[#This Row],[Indicator]]&amp;Table4_1[[#This Row],[ID]],newID,2,FALSE)</f>
        <v>SAIDIinput_bi</v>
      </c>
      <c r="C5056" s="18" t="str">
        <f>Table4_1[[#This Row],[Licensee]]&amp;" "&amp;Table4_1[[#This Row],[Licence]]</f>
        <v>Western Power EDL1</v>
      </c>
      <c r="D5056" s="18" t="str">
        <f t="shared" si="78"/>
        <v>FY2023/24_SAIDIinput_bi_Western Power EDL1</v>
      </c>
      <c r="E5056" s="20">
        <f>IF(ISNUMBER(Table4_1[[#This Row],[Value]]),Table4_1[[#This Row],[Value]],IF(ISNUMBER(Table4_1[[#This Row],[$ Value]]),Table4_1[[#This Row],[$ Value]],Table4_1[[#This Row],[% Value]]))</f>
        <v>191696</v>
      </c>
      <c r="G5056" s="61">
        <v>45473</v>
      </c>
      <c r="H5056">
        <v>4</v>
      </c>
      <c r="I5056" t="s">
        <v>96</v>
      </c>
      <c r="J5056" t="s">
        <v>115</v>
      </c>
      <c r="K5056" t="s">
        <v>116</v>
      </c>
      <c r="L5056" t="s">
        <v>251</v>
      </c>
      <c r="M5056" t="s">
        <v>26</v>
      </c>
      <c r="N5056" t="s">
        <v>250</v>
      </c>
      <c r="O5056" t="s">
        <v>46</v>
      </c>
      <c r="P5056">
        <v>191696</v>
      </c>
      <c r="Q5056"/>
      <c r="R5056"/>
      <c r="S5056" t="s">
        <v>804</v>
      </c>
    </row>
    <row r="5057" spans="1:19" x14ac:dyDescent="0.2">
      <c r="A5057" s="18" t="str">
        <f>"FY"&amp;(YEAR(Table4_1[[#This Row],[Date]])-1)&amp;"/"&amp;(YEAR(Table4_1[[#This Row],[Date]])-2000)</f>
        <v>FY2024/25</v>
      </c>
      <c r="B5057" s="18" t="str">
        <f>VLOOKUP(Table4_1[[#This Row],[Energy]]&amp;Table4_1[[#This Row],[Indicator category]]&amp;Table4_1[[#This Row],[Indicator subcategory]]&amp;Table4_1[[#This Row],[Indicator]]&amp;Table4_1[[#This Row],[ID]],newID,2,FALSE)</f>
        <v>SAIDIinput_bi</v>
      </c>
      <c r="C5057" s="18" t="str">
        <f>Table4_1[[#This Row],[Licensee]]&amp;" "&amp;Table4_1[[#This Row],[Licence]]</f>
        <v>Western Power EDL1</v>
      </c>
      <c r="D5057" s="18" t="str">
        <f t="shared" si="78"/>
        <v>FY2024/25_SAIDIinput_bi_Western Power EDL1</v>
      </c>
      <c r="E5057" s="20">
        <f>IF(ISNUMBER(Table4_1[[#This Row],[Value]]),Table4_1[[#This Row],[Value]],IF(ISNUMBER(Table4_1[[#This Row],[$ Value]]),Table4_1[[#This Row],[$ Value]],Table4_1[[#This Row],[% Value]]))</f>
        <v>42402</v>
      </c>
      <c r="G5057" s="61">
        <v>45838</v>
      </c>
      <c r="H5057">
        <v>4</v>
      </c>
      <c r="I5057" t="s">
        <v>96</v>
      </c>
      <c r="J5057" t="s">
        <v>115</v>
      </c>
      <c r="K5057" t="s">
        <v>116</v>
      </c>
      <c r="L5057" t="s">
        <v>251</v>
      </c>
      <c r="M5057" t="s">
        <v>26</v>
      </c>
      <c r="N5057" t="s">
        <v>250</v>
      </c>
      <c r="O5057" t="s">
        <v>46</v>
      </c>
      <c r="P5057">
        <v>42402</v>
      </c>
      <c r="Q5057"/>
      <c r="R5057"/>
      <c r="S5057" t="s">
        <v>804</v>
      </c>
    </row>
    <row r="5058" spans="1:19" x14ac:dyDescent="0.2">
      <c r="A5058" s="18" t="str">
        <f>"FY"&amp;(YEAR(Table4_1[[#This Row],[Date]])-1)&amp;"/"&amp;(YEAR(Table4_1[[#This Row],[Date]])-2000)</f>
        <v>FY2023/24</v>
      </c>
      <c r="B5058" s="18" t="str">
        <f>VLOOKUP(Table4_1[[#This Row],[Energy]]&amp;Table4_1[[#This Row],[Indicator category]]&amp;Table4_1[[#This Row],[Indicator subcategory]]&amp;Table4_1[[#This Row],[Indicator]]&amp;Table4_1[[#This Row],[ID]],newID,2,FALSE)</f>
        <v>SAIDIinput_bii</v>
      </c>
      <c r="C5058" s="18" t="str">
        <f>Table4_1[[#This Row],[Licensee]]&amp;" "&amp;Table4_1[[#This Row],[Licence]]</f>
        <v>Western Power EDL1</v>
      </c>
      <c r="D5058" s="18" t="str">
        <f t="shared" si="78"/>
        <v>FY2023/24_SAIDIinput_bii_Western Power EDL1</v>
      </c>
      <c r="E5058" s="20">
        <f>IF(ISNUMBER(Table4_1[[#This Row],[Value]]),Table4_1[[#This Row],[Value]],IF(ISNUMBER(Table4_1[[#This Row],[$ Value]]),Table4_1[[#This Row],[$ Value]],Table4_1[[#This Row],[% Value]]))</f>
        <v>284603</v>
      </c>
      <c r="G5058" s="61">
        <v>45473</v>
      </c>
      <c r="H5058">
        <v>4</v>
      </c>
      <c r="I5058" t="s">
        <v>96</v>
      </c>
      <c r="J5058" t="s">
        <v>115</v>
      </c>
      <c r="K5058" t="s">
        <v>116</v>
      </c>
      <c r="L5058" t="s">
        <v>252</v>
      </c>
      <c r="M5058" t="s">
        <v>26</v>
      </c>
      <c r="N5058" t="s">
        <v>250</v>
      </c>
      <c r="O5058" t="s">
        <v>46</v>
      </c>
      <c r="P5058">
        <v>284603</v>
      </c>
      <c r="Q5058"/>
      <c r="R5058"/>
      <c r="S5058" t="s">
        <v>804</v>
      </c>
    </row>
    <row r="5059" spans="1:19" x14ac:dyDescent="0.2">
      <c r="A5059" s="18" t="str">
        <f>"FY"&amp;(YEAR(Table4_1[[#This Row],[Date]])-1)&amp;"/"&amp;(YEAR(Table4_1[[#This Row],[Date]])-2000)</f>
        <v>FY2024/25</v>
      </c>
      <c r="B5059" s="18" t="str">
        <f>VLOOKUP(Table4_1[[#This Row],[Energy]]&amp;Table4_1[[#This Row],[Indicator category]]&amp;Table4_1[[#This Row],[Indicator subcategory]]&amp;Table4_1[[#This Row],[Indicator]]&amp;Table4_1[[#This Row],[ID]],newID,2,FALSE)</f>
        <v>SAIDIinput_bii</v>
      </c>
      <c r="C5059" s="18" t="str">
        <f>Table4_1[[#This Row],[Licensee]]&amp;" "&amp;Table4_1[[#This Row],[Licence]]</f>
        <v>Western Power EDL1</v>
      </c>
      <c r="D5059" s="18" t="str">
        <f t="shared" ref="D5059:D5122" si="79">A5059&amp;"_"&amp;B5059&amp;"_"&amp;C5059</f>
        <v>FY2024/25_SAIDIinput_bii_Western Power EDL1</v>
      </c>
      <c r="E5059" s="20">
        <f>IF(ISNUMBER(Table4_1[[#This Row],[Value]]),Table4_1[[#This Row],[Value]],IF(ISNUMBER(Table4_1[[#This Row],[$ Value]]),Table4_1[[#This Row],[$ Value]],Table4_1[[#This Row],[% Value]]))</f>
        <v>134683</v>
      </c>
      <c r="G5059" s="61">
        <v>45838</v>
      </c>
      <c r="H5059">
        <v>4</v>
      </c>
      <c r="I5059" t="s">
        <v>96</v>
      </c>
      <c r="J5059" t="s">
        <v>115</v>
      </c>
      <c r="K5059" t="s">
        <v>116</v>
      </c>
      <c r="L5059" t="s">
        <v>252</v>
      </c>
      <c r="M5059" t="s">
        <v>26</v>
      </c>
      <c r="N5059" t="s">
        <v>250</v>
      </c>
      <c r="O5059" t="s">
        <v>46</v>
      </c>
      <c r="P5059">
        <v>134683</v>
      </c>
      <c r="Q5059"/>
      <c r="R5059"/>
      <c r="S5059" t="s">
        <v>804</v>
      </c>
    </row>
    <row r="5060" spans="1:19" x14ac:dyDescent="0.2">
      <c r="A5060" s="18" t="str">
        <f>"FY"&amp;(YEAR(Table4_1[[#This Row],[Date]])-1)&amp;"/"&amp;(YEAR(Table4_1[[#This Row],[Date]])-2000)</f>
        <v>FY2023/24</v>
      </c>
      <c r="B5060" s="18" t="str">
        <f>VLOOKUP(Table4_1[[#This Row],[Energy]]&amp;Table4_1[[#This Row],[Indicator category]]&amp;Table4_1[[#This Row],[Indicator subcategory]]&amp;Table4_1[[#This Row],[Indicator]]&amp;Table4_1[[#This Row],[ID]],newID,2,FALSE)</f>
        <v>SAIDIinput_biii</v>
      </c>
      <c r="C5060" s="18" t="str">
        <f>Table4_1[[#This Row],[Licensee]]&amp;" "&amp;Table4_1[[#This Row],[Licence]]</f>
        <v>Western Power EDL1</v>
      </c>
      <c r="D5060" s="18" t="str">
        <f t="shared" si="79"/>
        <v>FY2023/24_SAIDIinput_biii_Western Power EDL1</v>
      </c>
      <c r="E5060" s="20">
        <f>IF(ISNUMBER(Table4_1[[#This Row],[Value]]),Table4_1[[#This Row],[Value]],IF(ISNUMBER(Table4_1[[#This Row],[$ Value]]),Table4_1[[#This Row],[$ Value]],Table4_1[[#This Row],[% Value]]))</f>
        <v>284603</v>
      </c>
      <c r="G5060" s="61">
        <v>45473</v>
      </c>
      <c r="H5060">
        <v>4</v>
      </c>
      <c r="I5060" t="s">
        <v>96</v>
      </c>
      <c r="J5060" t="s">
        <v>115</v>
      </c>
      <c r="K5060" t="s">
        <v>116</v>
      </c>
      <c r="L5060" t="s">
        <v>253</v>
      </c>
      <c r="M5060" t="s">
        <v>26</v>
      </c>
      <c r="N5060" t="s">
        <v>250</v>
      </c>
      <c r="O5060" t="s">
        <v>46</v>
      </c>
      <c r="P5060">
        <v>284603</v>
      </c>
      <c r="Q5060"/>
      <c r="R5060"/>
      <c r="S5060" t="s">
        <v>804</v>
      </c>
    </row>
    <row r="5061" spans="1:19" x14ac:dyDescent="0.2">
      <c r="A5061" s="18" t="str">
        <f>"FY"&amp;(YEAR(Table4_1[[#This Row],[Date]])-1)&amp;"/"&amp;(YEAR(Table4_1[[#This Row],[Date]])-2000)</f>
        <v>FY2024/25</v>
      </c>
      <c r="B5061" s="18" t="str">
        <f>VLOOKUP(Table4_1[[#This Row],[Energy]]&amp;Table4_1[[#This Row],[Indicator category]]&amp;Table4_1[[#This Row],[Indicator subcategory]]&amp;Table4_1[[#This Row],[Indicator]]&amp;Table4_1[[#This Row],[ID]],newID,2,FALSE)</f>
        <v>SAIDIinput_biii</v>
      </c>
      <c r="C5061" s="18" t="str">
        <f>Table4_1[[#This Row],[Licensee]]&amp;" "&amp;Table4_1[[#This Row],[Licence]]</f>
        <v>Western Power EDL1</v>
      </c>
      <c r="D5061" s="18" t="str">
        <f t="shared" si="79"/>
        <v>FY2024/25_SAIDIinput_biii_Western Power EDL1</v>
      </c>
      <c r="E5061" s="20">
        <f>IF(ISNUMBER(Table4_1[[#This Row],[Value]]),Table4_1[[#This Row],[Value]],IF(ISNUMBER(Table4_1[[#This Row],[$ Value]]),Table4_1[[#This Row],[$ Value]],Table4_1[[#This Row],[% Value]]))</f>
        <v>134683</v>
      </c>
      <c r="G5061" s="61">
        <v>45838</v>
      </c>
      <c r="H5061">
        <v>4</v>
      </c>
      <c r="I5061" t="s">
        <v>96</v>
      </c>
      <c r="J5061" t="s">
        <v>115</v>
      </c>
      <c r="K5061" t="s">
        <v>116</v>
      </c>
      <c r="L5061" t="s">
        <v>253</v>
      </c>
      <c r="M5061" t="s">
        <v>26</v>
      </c>
      <c r="N5061" t="s">
        <v>250</v>
      </c>
      <c r="O5061" t="s">
        <v>46</v>
      </c>
      <c r="P5061">
        <v>134683</v>
      </c>
      <c r="Q5061"/>
      <c r="R5061"/>
      <c r="S5061" t="s">
        <v>804</v>
      </c>
    </row>
    <row r="5062" spans="1:19" x14ac:dyDescent="0.2">
      <c r="A5062" s="18" t="str">
        <f>"FY"&amp;(YEAR(Table4_1[[#This Row],[Date]])-1)&amp;"/"&amp;(YEAR(Table4_1[[#This Row],[Date]])-2000)</f>
        <v>FY2023/24</v>
      </c>
      <c r="B5062" s="18" t="str">
        <f>VLOOKUP(Table4_1[[#This Row],[Energy]]&amp;Table4_1[[#This Row],[Indicator category]]&amp;Table4_1[[#This Row],[Indicator subcategory]]&amp;Table4_1[[#This Row],[Indicator]]&amp;Table4_1[[#This Row],[ID]],newID,2,FALSE)</f>
        <v>SAIDIinput_c</v>
      </c>
      <c r="C5062" s="18" t="str">
        <f>Table4_1[[#This Row],[Licensee]]&amp;" "&amp;Table4_1[[#This Row],[Licence]]</f>
        <v>Western Power EDL1</v>
      </c>
      <c r="D5062" s="18" t="str">
        <f t="shared" si="79"/>
        <v>FY2023/24_SAIDIinput_c_Western Power EDL1</v>
      </c>
      <c r="E5062" s="20">
        <f>IF(ISNUMBER(Table4_1[[#This Row],[Value]]),Table4_1[[#This Row],[Value]],IF(ISNUMBER(Table4_1[[#This Row],[$ Value]]),Table4_1[[#This Row],[$ Value]],Table4_1[[#This Row],[% Value]]))</f>
        <v>263634137.30000001</v>
      </c>
      <c r="G5062" s="61">
        <v>45473</v>
      </c>
      <c r="H5062">
        <v>4</v>
      </c>
      <c r="I5062" t="s">
        <v>96</v>
      </c>
      <c r="J5062" t="s">
        <v>115</v>
      </c>
      <c r="K5062" t="s">
        <v>116</v>
      </c>
      <c r="L5062" t="s">
        <v>249</v>
      </c>
      <c r="M5062" t="s">
        <v>27</v>
      </c>
      <c r="N5062" t="s">
        <v>250</v>
      </c>
      <c r="O5062" t="s">
        <v>46</v>
      </c>
      <c r="P5062">
        <v>263634137.30000001</v>
      </c>
      <c r="Q5062"/>
      <c r="R5062"/>
      <c r="S5062" t="s">
        <v>804</v>
      </c>
    </row>
    <row r="5063" spans="1:19" x14ac:dyDescent="0.2">
      <c r="A5063" s="18" t="str">
        <f>"FY"&amp;(YEAR(Table4_1[[#This Row],[Date]])-1)&amp;"/"&amp;(YEAR(Table4_1[[#This Row],[Date]])-2000)</f>
        <v>FY2024/25</v>
      </c>
      <c r="B5063" s="18" t="str">
        <f>VLOOKUP(Table4_1[[#This Row],[Energy]]&amp;Table4_1[[#This Row],[Indicator category]]&amp;Table4_1[[#This Row],[Indicator subcategory]]&amp;Table4_1[[#This Row],[Indicator]]&amp;Table4_1[[#This Row],[ID]],newID,2,FALSE)</f>
        <v>SAIDIinput_c</v>
      </c>
      <c r="C5063" s="18" t="str">
        <f>Table4_1[[#This Row],[Licensee]]&amp;" "&amp;Table4_1[[#This Row],[Licence]]</f>
        <v>Western Power EDL1</v>
      </c>
      <c r="D5063" s="18" t="str">
        <f t="shared" si="79"/>
        <v>FY2024/25_SAIDIinput_c_Western Power EDL1</v>
      </c>
      <c r="E5063" s="20">
        <f>IF(ISNUMBER(Table4_1[[#This Row],[Value]]),Table4_1[[#This Row],[Value]],IF(ISNUMBER(Table4_1[[#This Row],[$ Value]]),Table4_1[[#This Row],[$ Value]],Table4_1[[#This Row],[% Value]]))</f>
        <v>188281925.40000001</v>
      </c>
      <c r="G5063" s="61">
        <v>45838</v>
      </c>
      <c r="H5063">
        <v>4</v>
      </c>
      <c r="I5063" t="s">
        <v>96</v>
      </c>
      <c r="J5063" t="s">
        <v>115</v>
      </c>
      <c r="K5063" t="s">
        <v>116</v>
      </c>
      <c r="L5063" t="s">
        <v>249</v>
      </c>
      <c r="M5063" t="s">
        <v>27</v>
      </c>
      <c r="N5063" t="s">
        <v>250</v>
      </c>
      <c r="O5063" t="s">
        <v>46</v>
      </c>
      <c r="P5063">
        <v>188281925.40000001</v>
      </c>
      <c r="Q5063"/>
      <c r="R5063"/>
      <c r="S5063" t="s">
        <v>804</v>
      </c>
    </row>
    <row r="5064" spans="1:19" x14ac:dyDescent="0.2">
      <c r="A5064" s="18" t="str">
        <f>"FY"&amp;(YEAR(Table4_1[[#This Row],[Date]])-1)&amp;"/"&amp;(YEAR(Table4_1[[#This Row],[Date]])-2000)</f>
        <v>FY2023/24</v>
      </c>
      <c r="B5064" s="18" t="str">
        <f>VLOOKUP(Table4_1[[#This Row],[Energy]]&amp;Table4_1[[#This Row],[Indicator category]]&amp;Table4_1[[#This Row],[Indicator subcategory]]&amp;Table4_1[[#This Row],[Indicator]]&amp;Table4_1[[#This Row],[ID]],newID,2,FALSE)</f>
        <v>SAIDIinput_ci</v>
      </c>
      <c r="C5064" s="18" t="str">
        <f>Table4_1[[#This Row],[Licensee]]&amp;" "&amp;Table4_1[[#This Row],[Licence]]</f>
        <v>Western Power EDL1</v>
      </c>
      <c r="D5064" s="18" t="str">
        <f t="shared" si="79"/>
        <v>FY2023/24_SAIDIinput_ci_Western Power EDL1</v>
      </c>
      <c r="E5064" s="20">
        <f>IF(ISNUMBER(Table4_1[[#This Row],[Value]]),Table4_1[[#This Row],[Value]],IF(ISNUMBER(Table4_1[[#This Row],[$ Value]]),Table4_1[[#This Row],[$ Value]],Table4_1[[#This Row],[% Value]]))</f>
        <v>83136510.299999997</v>
      </c>
      <c r="G5064" s="61">
        <v>45473</v>
      </c>
      <c r="H5064">
        <v>4</v>
      </c>
      <c r="I5064" t="s">
        <v>96</v>
      </c>
      <c r="J5064" t="s">
        <v>115</v>
      </c>
      <c r="K5064" t="s">
        <v>116</v>
      </c>
      <c r="L5064" t="s">
        <v>251</v>
      </c>
      <c r="M5064" t="s">
        <v>27</v>
      </c>
      <c r="N5064" t="s">
        <v>250</v>
      </c>
      <c r="O5064" t="s">
        <v>46</v>
      </c>
      <c r="P5064">
        <v>83136510.299999997</v>
      </c>
      <c r="Q5064"/>
      <c r="R5064"/>
      <c r="S5064" t="s">
        <v>804</v>
      </c>
    </row>
    <row r="5065" spans="1:19" x14ac:dyDescent="0.2">
      <c r="A5065" s="18" t="str">
        <f>"FY"&amp;(YEAR(Table4_1[[#This Row],[Date]])-1)&amp;"/"&amp;(YEAR(Table4_1[[#This Row],[Date]])-2000)</f>
        <v>FY2024/25</v>
      </c>
      <c r="B5065" s="18" t="str">
        <f>VLOOKUP(Table4_1[[#This Row],[Energy]]&amp;Table4_1[[#This Row],[Indicator category]]&amp;Table4_1[[#This Row],[Indicator subcategory]]&amp;Table4_1[[#This Row],[Indicator]]&amp;Table4_1[[#This Row],[ID]],newID,2,FALSE)</f>
        <v>SAIDIinput_ci</v>
      </c>
      <c r="C5065" s="18" t="str">
        <f>Table4_1[[#This Row],[Licensee]]&amp;" "&amp;Table4_1[[#This Row],[Licence]]</f>
        <v>Western Power EDL1</v>
      </c>
      <c r="D5065" s="18" t="str">
        <f t="shared" si="79"/>
        <v>FY2024/25_SAIDIinput_ci_Western Power EDL1</v>
      </c>
      <c r="E5065" s="20">
        <f>IF(ISNUMBER(Table4_1[[#This Row],[Value]]),Table4_1[[#This Row],[Value]],IF(ISNUMBER(Table4_1[[#This Row],[$ Value]]),Table4_1[[#This Row],[$ Value]],Table4_1[[#This Row],[% Value]]))</f>
        <v>74196193.400000006</v>
      </c>
      <c r="G5065" s="61">
        <v>45838</v>
      </c>
      <c r="H5065">
        <v>4</v>
      </c>
      <c r="I5065" t="s">
        <v>96</v>
      </c>
      <c r="J5065" t="s">
        <v>115</v>
      </c>
      <c r="K5065" t="s">
        <v>116</v>
      </c>
      <c r="L5065" t="s">
        <v>251</v>
      </c>
      <c r="M5065" t="s">
        <v>27</v>
      </c>
      <c r="N5065" t="s">
        <v>250</v>
      </c>
      <c r="O5065" t="s">
        <v>46</v>
      </c>
      <c r="P5065">
        <v>74196193.400000006</v>
      </c>
      <c r="Q5065"/>
      <c r="R5065"/>
      <c r="S5065" t="s">
        <v>804</v>
      </c>
    </row>
    <row r="5066" spans="1:19" x14ac:dyDescent="0.2">
      <c r="A5066" s="18" t="str">
        <f>"FY"&amp;(YEAR(Table4_1[[#This Row],[Date]])-1)&amp;"/"&amp;(YEAR(Table4_1[[#This Row],[Date]])-2000)</f>
        <v>FY2023/24</v>
      </c>
      <c r="B5066" s="18" t="str">
        <f>VLOOKUP(Table4_1[[#This Row],[Energy]]&amp;Table4_1[[#This Row],[Indicator category]]&amp;Table4_1[[#This Row],[Indicator subcategory]]&amp;Table4_1[[#This Row],[Indicator]]&amp;Table4_1[[#This Row],[ID]],newID,2,FALSE)</f>
        <v>SAIDIinput_cii</v>
      </c>
      <c r="C5066" s="18" t="str">
        <f>Table4_1[[#This Row],[Licensee]]&amp;" "&amp;Table4_1[[#This Row],[Licence]]</f>
        <v>Western Power EDL1</v>
      </c>
      <c r="D5066" s="18" t="str">
        <f t="shared" si="79"/>
        <v>FY2023/24_SAIDIinput_cii_Western Power EDL1</v>
      </c>
      <c r="E5066" s="20">
        <f>IF(ISNUMBER(Table4_1[[#This Row],[Value]]),Table4_1[[#This Row],[Value]],IF(ISNUMBER(Table4_1[[#This Row],[$ Value]]),Table4_1[[#This Row],[$ Value]],Table4_1[[#This Row],[% Value]]))</f>
        <v>173037099</v>
      </c>
      <c r="G5066" s="61">
        <v>45473</v>
      </c>
      <c r="H5066">
        <v>4</v>
      </c>
      <c r="I5066" t="s">
        <v>96</v>
      </c>
      <c r="J5066" t="s">
        <v>115</v>
      </c>
      <c r="K5066" t="s">
        <v>116</v>
      </c>
      <c r="L5066" t="s">
        <v>252</v>
      </c>
      <c r="M5066" t="s">
        <v>27</v>
      </c>
      <c r="N5066" t="s">
        <v>250</v>
      </c>
      <c r="O5066" t="s">
        <v>46</v>
      </c>
      <c r="P5066">
        <v>173037099</v>
      </c>
      <c r="Q5066"/>
      <c r="R5066"/>
      <c r="S5066" t="s">
        <v>804</v>
      </c>
    </row>
    <row r="5067" spans="1:19" x14ac:dyDescent="0.2">
      <c r="A5067" s="18" t="str">
        <f>"FY"&amp;(YEAR(Table4_1[[#This Row],[Date]])-1)&amp;"/"&amp;(YEAR(Table4_1[[#This Row],[Date]])-2000)</f>
        <v>FY2024/25</v>
      </c>
      <c r="B5067" s="18" t="str">
        <f>VLOOKUP(Table4_1[[#This Row],[Energy]]&amp;Table4_1[[#This Row],[Indicator category]]&amp;Table4_1[[#This Row],[Indicator subcategory]]&amp;Table4_1[[#This Row],[Indicator]]&amp;Table4_1[[#This Row],[ID]],newID,2,FALSE)</f>
        <v>SAIDIinput_cii</v>
      </c>
      <c r="C5067" s="18" t="str">
        <f>Table4_1[[#This Row],[Licensee]]&amp;" "&amp;Table4_1[[#This Row],[Licence]]</f>
        <v>Western Power EDL1</v>
      </c>
      <c r="D5067" s="18" t="str">
        <f t="shared" si="79"/>
        <v>FY2024/25_SAIDIinput_cii_Western Power EDL1</v>
      </c>
      <c r="E5067" s="20">
        <f>IF(ISNUMBER(Table4_1[[#This Row],[Value]]),Table4_1[[#This Row],[Value]],IF(ISNUMBER(Table4_1[[#This Row],[$ Value]]),Table4_1[[#This Row],[$ Value]],Table4_1[[#This Row],[% Value]]))</f>
        <v>113027617</v>
      </c>
      <c r="G5067" s="61">
        <v>45838</v>
      </c>
      <c r="H5067">
        <v>4</v>
      </c>
      <c r="I5067" t="s">
        <v>96</v>
      </c>
      <c r="J5067" t="s">
        <v>115</v>
      </c>
      <c r="K5067" t="s">
        <v>116</v>
      </c>
      <c r="L5067" t="s">
        <v>252</v>
      </c>
      <c r="M5067" t="s">
        <v>27</v>
      </c>
      <c r="N5067" t="s">
        <v>250</v>
      </c>
      <c r="O5067" t="s">
        <v>46</v>
      </c>
      <c r="P5067">
        <v>113027617</v>
      </c>
      <c r="Q5067"/>
      <c r="R5067"/>
      <c r="S5067" t="s">
        <v>804</v>
      </c>
    </row>
    <row r="5068" spans="1:19" x14ac:dyDescent="0.2">
      <c r="A5068" s="18" t="str">
        <f>"FY"&amp;(YEAR(Table4_1[[#This Row],[Date]])-1)&amp;"/"&amp;(YEAR(Table4_1[[#This Row],[Date]])-2000)</f>
        <v>FY2023/24</v>
      </c>
      <c r="B5068" s="18" t="str">
        <f>VLOOKUP(Table4_1[[#This Row],[Energy]]&amp;Table4_1[[#This Row],[Indicator category]]&amp;Table4_1[[#This Row],[Indicator subcategory]]&amp;Table4_1[[#This Row],[Indicator]]&amp;Table4_1[[#This Row],[ID]],newID,2,FALSE)</f>
        <v>SAIDIinput_ciii</v>
      </c>
      <c r="C5068" s="18" t="str">
        <f>Table4_1[[#This Row],[Licensee]]&amp;" "&amp;Table4_1[[#This Row],[Licence]]</f>
        <v>Western Power EDL1</v>
      </c>
      <c r="D5068" s="18" t="str">
        <f t="shared" si="79"/>
        <v>FY2023/24_SAIDIinput_ciii_Western Power EDL1</v>
      </c>
      <c r="E5068" s="20">
        <f>IF(ISNUMBER(Table4_1[[#This Row],[Value]]),Table4_1[[#This Row],[Value]],IF(ISNUMBER(Table4_1[[#This Row],[$ Value]]),Table4_1[[#This Row],[$ Value]],Table4_1[[#This Row],[% Value]]))</f>
        <v>113692024</v>
      </c>
      <c r="G5068" s="61">
        <v>45473</v>
      </c>
      <c r="H5068">
        <v>4</v>
      </c>
      <c r="I5068" t="s">
        <v>96</v>
      </c>
      <c r="J5068" t="s">
        <v>115</v>
      </c>
      <c r="K5068" t="s">
        <v>116</v>
      </c>
      <c r="L5068" t="s">
        <v>253</v>
      </c>
      <c r="M5068" t="s">
        <v>27</v>
      </c>
      <c r="N5068" t="s">
        <v>250</v>
      </c>
      <c r="O5068" t="s">
        <v>46</v>
      </c>
      <c r="P5068">
        <v>113692024</v>
      </c>
      <c r="Q5068"/>
      <c r="R5068"/>
      <c r="S5068" t="s">
        <v>804</v>
      </c>
    </row>
    <row r="5069" spans="1:19" x14ac:dyDescent="0.2">
      <c r="A5069" s="18" t="str">
        <f>"FY"&amp;(YEAR(Table4_1[[#This Row],[Date]])-1)&amp;"/"&amp;(YEAR(Table4_1[[#This Row],[Date]])-2000)</f>
        <v>FY2024/25</v>
      </c>
      <c r="B5069" s="18" t="str">
        <f>VLOOKUP(Table4_1[[#This Row],[Energy]]&amp;Table4_1[[#This Row],[Indicator category]]&amp;Table4_1[[#This Row],[Indicator subcategory]]&amp;Table4_1[[#This Row],[Indicator]]&amp;Table4_1[[#This Row],[ID]],newID,2,FALSE)</f>
        <v>SAIDIinput_ciii</v>
      </c>
      <c r="C5069" s="18" t="str">
        <f>Table4_1[[#This Row],[Licensee]]&amp;" "&amp;Table4_1[[#This Row],[Licence]]</f>
        <v>Western Power EDL1</v>
      </c>
      <c r="D5069" s="18" t="str">
        <f t="shared" si="79"/>
        <v>FY2024/25_SAIDIinput_ciii_Western Power EDL1</v>
      </c>
      <c r="E5069" s="20">
        <f>IF(ISNUMBER(Table4_1[[#This Row],[Value]]),Table4_1[[#This Row],[Value]],IF(ISNUMBER(Table4_1[[#This Row],[$ Value]]),Table4_1[[#This Row],[$ Value]],Table4_1[[#This Row],[% Value]]))</f>
        <v>73533948</v>
      </c>
      <c r="G5069" s="61">
        <v>45838</v>
      </c>
      <c r="H5069">
        <v>4</v>
      </c>
      <c r="I5069" t="s">
        <v>96</v>
      </c>
      <c r="J5069" t="s">
        <v>115</v>
      </c>
      <c r="K5069" t="s">
        <v>116</v>
      </c>
      <c r="L5069" t="s">
        <v>253</v>
      </c>
      <c r="M5069" t="s">
        <v>27</v>
      </c>
      <c r="N5069" t="s">
        <v>250</v>
      </c>
      <c r="O5069" t="s">
        <v>46</v>
      </c>
      <c r="P5069">
        <v>73533948</v>
      </c>
      <c r="Q5069"/>
      <c r="R5069"/>
      <c r="S5069" t="s">
        <v>804</v>
      </c>
    </row>
    <row r="5070" spans="1:19" x14ac:dyDescent="0.2">
      <c r="A5070" s="18" t="str">
        <f>"FY"&amp;(YEAR(Table4_1[[#This Row],[Date]])-1)&amp;"/"&amp;(YEAR(Table4_1[[#This Row],[Date]])-2000)</f>
        <v>FY2023/24</v>
      </c>
      <c r="B5070" s="18" t="str">
        <f>VLOOKUP(Table4_1[[#This Row],[Energy]]&amp;Table4_1[[#This Row],[Indicator category]]&amp;Table4_1[[#This Row],[Indicator subcategory]]&amp;Table4_1[[#This Row],[Indicator]]&amp;Table4_1[[#This Row],[ID]],newID,2,FALSE)</f>
        <v>SAIDIinput_d</v>
      </c>
      <c r="C5070" s="18" t="str">
        <f>Table4_1[[#This Row],[Licensee]]&amp;" "&amp;Table4_1[[#This Row],[Licence]]</f>
        <v>Western Power EDL1</v>
      </c>
      <c r="D5070" s="18" t="str">
        <f t="shared" si="79"/>
        <v>FY2023/24_SAIDIinput_d_Western Power EDL1</v>
      </c>
      <c r="E5070" s="20">
        <f>IF(ISNUMBER(Table4_1[[#This Row],[Value]]),Table4_1[[#This Row],[Value]],IF(ISNUMBER(Table4_1[[#This Row],[$ Value]]),Table4_1[[#This Row],[$ Value]],Table4_1[[#This Row],[% Value]]))</f>
        <v>165150779</v>
      </c>
      <c r="G5070" s="61">
        <v>45473</v>
      </c>
      <c r="H5070">
        <v>4</v>
      </c>
      <c r="I5070" t="s">
        <v>96</v>
      </c>
      <c r="J5070" t="s">
        <v>115</v>
      </c>
      <c r="K5070" t="s">
        <v>116</v>
      </c>
      <c r="L5070" t="s">
        <v>249</v>
      </c>
      <c r="M5070" t="s">
        <v>28</v>
      </c>
      <c r="N5070" t="s">
        <v>250</v>
      </c>
      <c r="O5070" t="s">
        <v>46</v>
      </c>
      <c r="P5070">
        <v>165150779</v>
      </c>
      <c r="Q5070"/>
      <c r="R5070"/>
      <c r="S5070" t="s">
        <v>804</v>
      </c>
    </row>
    <row r="5071" spans="1:19" x14ac:dyDescent="0.2">
      <c r="A5071" s="18" t="str">
        <f>"FY"&amp;(YEAR(Table4_1[[#This Row],[Date]])-1)&amp;"/"&amp;(YEAR(Table4_1[[#This Row],[Date]])-2000)</f>
        <v>FY2024/25</v>
      </c>
      <c r="B5071" s="18" t="str">
        <f>VLOOKUP(Table4_1[[#This Row],[Energy]]&amp;Table4_1[[#This Row],[Indicator category]]&amp;Table4_1[[#This Row],[Indicator subcategory]]&amp;Table4_1[[#This Row],[Indicator]]&amp;Table4_1[[#This Row],[ID]],newID,2,FALSE)</f>
        <v>SAIDIinput_d</v>
      </c>
      <c r="C5071" s="18" t="str">
        <f>Table4_1[[#This Row],[Licensee]]&amp;" "&amp;Table4_1[[#This Row],[Licence]]</f>
        <v>Western Power EDL1</v>
      </c>
      <c r="D5071" s="18" t="str">
        <f t="shared" si="79"/>
        <v>FY2024/25_SAIDIinput_d_Western Power EDL1</v>
      </c>
      <c r="E5071" s="20">
        <f>IF(ISNUMBER(Table4_1[[#This Row],[Value]]),Table4_1[[#This Row],[Value]],IF(ISNUMBER(Table4_1[[#This Row],[$ Value]]),Table4_1[[#This Row],[$ Value]],Table4_1[[#This Row],[% Value]]))</f>
        <v>194912854.69999999</v>
      </c>
      <c r="G5071" s="61">
        <v>45838</v>
      </c>
      <c r="H5071">
        <v>4</v>
      </c>
      <c r="I5071" t="s">
        <v>96</v>
      </c>
      <c r="J5071" t="s">
        <v>115</v>
      </c>
      <c r="K5071" t="s">
        <v>116</v>
      </c>
      <c r="L5071" t="s">
        <v>249</v>
      </c>
      <c r="M5071" t="s">
        <v>28</v>
      </c>
      <c r="N5071" t="s">
        <v>250</v>
      </c>
      <c r="O5071" t="s">
        <v>46</v>
      </c>
      <c r="P5071">
        <v>194912854.69999999</v>
      </c>
      <c r="Q5071"/>
      <c r="R5071"/>
      <c r="S5071" t="s">
        <v>804</v>
      </c>
    </row>
    <row r="5072" spans="1:19" x14ac:dyDescent="0.2">
      <c r="A5072" s="18" t="str">
        <f>"FY"&amp;(YEAR(Table4_1[[#This Row],[Date]])-1)&amp;"/"&amp;(YEAR(Table4_1[[#This Row],[Date]])-2000)</f>
        <v>FY2023/24</v>
      </c>
      <c r="B5072" s="18" t="str">
        <f>VLOOKUP(Table4_1[[#This Row],[Energy]]&amp;Table4_1[[#This Row],[Indicator category]]&amp;Table4_1[[#This Row],[Indicator subcategory]]&amp;Table4_1[[#This Row],[Indicator]]&amp;Table4_1[[#This Row],[ID]],newID,2,FALSE)</f>
        <v>SAIDIinput_di</v>
      </c>
      <c r="C5072" s="18" t="str">
        <f>Table4_1[[#This Row],[Licensee]]&amp;" "&amp;Table4_1[[#This Row],[Licence]]</f>
        <v>Western Power EDL1</v>
      </c>
      <c r="D5072" s="18" t="str">
        <f t="shared" si="79"/>
        <v>FY2023/24_SAIDIinput_di_Western Power EDL1</v>
      </c>
      <c r="E5072" s="20">
        <f>IF(ISNUMBER(Table4_1[[#This Row],[Value]]),Table4_1[[#This Row],[Value]],IF(ISNUMBER(Table4_1[[#This Row],[$ Value]]),Table4_1[[#This Row],[$ Value]],Table4_1[[#This Row],[% Value]]))</f>
        <v>39922115</v>
      </c>
      <c r="G5072" s="61">
        <v>45473</v>
      </c>
      <c r="H5072">
        <v>4</v>
      </c>
      <c r="I5072" t="s">
        <v>96</v>
      </c>
      <c r="J5072" t="s">
        <v>115</v>
      </c>
      <c r="K5072" t="s">
        <v>116</v>
      </c>
      <c r="L5072" t="s">
        <v>251</v>
      </c>
      <c r="M5072" t="s">
        <v>28</v>
      </c>
      <c r="N5072" t="s">
        <v>250</v>
      </c>
      <c r="O5072" t="s">
        <v>46</v>
      </c>
      <c r="P5072">
        <v>39922115</v>
      </c>
      <c r="Q5072"/>
      <c r="R5072"/>
      <c r="S5072" t="s">
        <v>804</v>
      </c>
    </row>
    <row r="5073" spans="1:19" x14ac:dyDescent="0.2">
      <c r="A5073" s="18" t="str">
        <f>"FY"&amp;(YEAR(Table4_1[[#This Row],[Date]])-1)&amp;"/"&amp;(YEAR(Table4_1[[#This Row],[Date]])-2000)</f>
        <v>FY2024/25</v>
      </c>
      <c r="B5073" s="18" t="str">
        <f>VLOOKUP(Table4_1[[#This Row],[Energy]]&amp;Table4_1[[#This Row],[Indicator category]]&amp;Table4_1[[#This Row],[Indicator subcategory]]&amp;Table4_1[[#This Row],[Indicator]]&amp;Table4_1[[#This Row],[ID]],newID,2,FALSE)</f>
        <v>SAIDIinput_di</v>
      </c>
      <c r="C5073" s="18" t="str">
        <f>Table4_1[[#This Row],[Licensee]]&amp;" "&amp;Table4_1[[#This Row],[Licence]]</f>
        <v>Western Power EDL1</v>
      </c>
      <c r="D5073" s="18" t="str">
        <f t="shared" si="79"/>
        <v>FY2024/25_SAIDIinput_di_Western Power EDL1</v>
      </c>
      <c r="E5073" s="20">
        <f>IF(ISNUMBER(Table4_1[[#This Row],[Value]]),Table4_1[[#This Row],[Value]],IF(ISNUMBER(Table4_1[[#This Row],[$ Value]]),Table4_1[[#This Row],[$ Value]],Table4_1[[#This Row],[% Value]]))</f>
        <v>68469407.700000003</v>
      </c>
      <c r="G5073" s="61">
        <v>45838</v>
      </c>
      <c r="H5073">
        <v>4</v>
      </c>
      <c r="I5073" t="s">
        <v>96</v>
      </c>
      <c r="J5073" t="s">
        <v>115</v>
      </c>
      <c r="K5073" t="s">
        <v>116</v>
      </c>
      <c r="L5073" t="s">
        <v>251</v>
      </c>
      <c r="M5073" t="s">
        <v>28</v>
      </c>
      <c r="N5073" t="s">
        <v>250</v>
      </c>
      <c r="O5073" t="s">
        <v>46</v>
      </c>
      <c r="P5073">
        <v>68469407.700000003</v>
      </c>
      <c r="Q5073"/>
      <c r="R5073"/>
      <c r="S5073" t="s">
        <v>804</v>
      </c>
    </row>
    <row r="5074" spans="1:19" x14ac:dyDescent="0.2">
      <c r="A5074" s="18" t="str">
        <f>"FY"&amp;(YEAR(Table4_1[[#This Row],[Date]])-1)&amp;"/"&amp;(YEAR(Table4_1[[#This Row],[Date]])-2000)</f>
        <v>FY2023/24</v>
      </c>
      <c r="B5074" s="18" t="str">
        <f>VLOOKUP(Table4_1[[#This Row],[Energy]]&amp;Table4_1[[#This Row],[Indicator category]]&amp;Table4_1[[#This Row],[Indicator subcategory]]&amp;Table4_1[[#This Row],[Indicator]]&amp;Table4_1[[#This Row],[ID]],newID,2,FALSE)</f>
        <v>SAIDIinput_dii</v>
      </c>
      <c r="C5074" s="18" t="str">
        <f>Table4_1[[#This Row],[Licensee]]&amp;" "&amp;Table4_1[[#This Row],[Licence]]</f>
        <v>Western Power EDL1</v>
      </c>
      <c r="D5074" s="18" t="str">
        <f t="shared" si="79"/>
        <v>FY2023/24_SAIDIinput_dii_Western Power EDL1</v>
      </c>
      <c r="E5074" s="20">
        <f>IF(ISNUMBER(Table4_1[[#This Row],[Value]]),Table4_1[[#This Row],[Value]],IF(ISNUMBER(Table4_1[[#This Row],[$ Value]]),Table4_1[[#This Row],[$ Value]],Table4_1[[#This Row],[% Value]]))</f>
        <v>123707709</v>
      </c>
      <c r="G5074" s="61">
        <v>45473</v>
      </c>
      <c r="H5074">
        <v>4</v>
      </c>
      <c r="I5074" t="s">
        <v>96</v>
      </c>
      <c r="J5074" t="s">
        <v>115</v>
      </c>
      <c r="K5074" t="s">
        <v>116</v>
      </c>
      <c r="L5074" t="s">
        <v>252</v>
      </c>
      <c r="M5074" t="s">
        <v>28</v>
      </c>
      <c r="N5074" t="s">
        <v>250</v>
      </c>
      <c r="O5074" t="s">
        <v>46</v>
      </c>
      <c r="P5074">
        <v>123707709</v>
      </c>
      <c r="Q5074"/>
      <c r="R5074"/>
      <c r="S5074" t="s">
        <v>804</v>
      </c>
    </row>
    <row r="5075" spans="1:19" x14ac:dyDescent="0.2">
      <c r="A5075" s="18" t="str">
        <f>"FY"&amp;(YEAR(Table4_1[[#This Row],[Date]])-1)&amp;"/"&amp;(YEAR(Table4_1[[#This Row],[Date]])-2000)</f>
        <v>FY2024/25</v>
      </c>
      <c r="B5075" s="18" t="str">
        <f>VLOOKUP(Table4_1[[#This Row],[Energy]]&amp;Table4_1[[#This Row],[Indicator category]]&amp;Table4_1[[#This Row],[Indicator subcategory]]&amp;Table4_1[[#This Row],[Indicator]]&amp;Table4_1[[#This Row],[ID]],newID,2,FALSE)</f>
        <v>SAIDIinput_dii</v>
      </c>
      <c r="C5075" s="18" t="str">
        <f>Table4_1[[#This Row],[Licensee]]&amp;" "&amp;Table4_1[[#This Row],[Licence]]</f>
        <v>Western Power EDL1</v>
      </c>
      <c r="D5075" s="18" t="str">
        <f t="shared" si="79"/>
        <v>FY2024/25_SAIDIinput_dii_Western Power EDL1</v>
      </c>
      <c r="E5075" s="20">
        <f>IF(ISNUMBER(Table4_1[[#This Row],[Value]]),Table4_1[[#This Row],[Value]],IF(ISNUMBER(Table4_1[[#This Row],[$ Value]]),Table4_1[[#This Row],[$ Value]],Table4_1[[#This Row],[% Value]]))</f>
        <v>125064055</v>
      </c>
      <c r="G5075" s="61">
        <v>45838</v>
      </c>
      <c r="H5075">
        <v>4</v>
      </c>
      <c r="I5075" t="s">
        <v>96</v>
      </c>
      <c r="J5075" t="s">
        <v>115</v>
      </c>
      <c r="K5075" t="s">
        <v>116</v>
      </c>
      <c r="L5075" t="s">
        <v>252</v>
      </c>
      <c r="M5075" t="s">
        <v>28</v>
      </c>
      <c r="N5075" t="s">
        <v>250</v>
      </c>
      <c r="O5075" t="s">
        <v>46</v>
      </c>
      <c r="P5075">
        <v>125064055</v>
      </c>
      <c r="Q5075"/>
      <c r="R5075"/>
      <c r="S5075" t="s">
        <v>804</v>
      </c>
    </row>
    <row r="5076" spans="1:19" x14ac:dyDescent="0.2">
      <c r="A5076" s="18" t="str">
        <f>"FY"&amp;(YEAR(Table4_1[[#This Row],[Date]])-1)&amp;"/"&amp;(YEAR(Table4_1[[#This Row],[Date]])-2000)</f>
        <v>FY2023/24</v>
      </c>
      <c r="B5076" s="18" t="str">
        <f>VLOOKUP(Table4_1[[#This Row],[Energy]]&amp;Table4_1[[#This Row],[Indicator category]]&amp;Table4_1[[#This Row],[Indicator subcategory]]&amp;Table4_1[[#This Row],[Indicator]]&amp;Table4_1[[#This Row],[ID]],newID,2,FALSE)</f>
        <v>SAIDIinput_diii</v>
      </c>
      <c r="C5076" s="18" t="str">
        <f>Table4_1[[#This Row],[Licensee]]&amp;" "&amp;Table4_1[[#This Row],[Licence]]</f>
        <v>Western Power EDL1</v>
      </c>
      <c r="D5076" s="18" t="str">
        <f t="shared" si="79"/>
        <v>FY2023/24_SAIDIinput_diii_Western Power EDL1</v>
      </c>
      <c r="E5076" s="20">
        <f>IF(ISNUMBER(Table4_1[[#This Row],[Value]]),Table4_1[[#This Row],[Value]],IF(ISNUMBER(Table4_1[[#This Row],[$ Value]]),Table4_1[[#This Row],[$ Value]],Table4_1[[#This Row],[% Value]]))</f>
        <v>67368600</v>
      </c>
      <c r="G5076" s="61">
        <v>45473</v>
      </c>
      <c r="H5076">
        <v>4</v>
      </c>
      <c r="I5076" t="s">
        <v>96</v>
      </c>
      <c r="J5076" t="s">
        <v>115</v>
      </c>
      <c r="K5076" t="s">
        <v>116</v>
      </c>
      <c r="L5076" t="s">
        <v>253</v>
      </c>
      <c r="M5076" t="s">
        <v>28</v>
      </c>
      <c r="N5076" t="s">
        <v>250</v>
      </c>
      <c r="O5076" t="s">
        <v>46</v>
      </c>
      <c r="P5076">
        <v>67368600</v>
      </c>
      <c r="Q5076"/>
      <c r="R5076"/>
      <c r="S5076" t="s">
        <v>804</v>
      </c>
    </row>
    <row r="5077" spans="1:19" x14ac:dyDescent="0.2">
      <c r="A5077" s="18" t="str">
        <f>"FY"&amp;(YEAR(Table4_1[[#This Row],[Date]])-1)&amp;"/"&amp;(YEAR(Table4_1[[#This Row],[Date]])-2000)</f>
        <v>FY2024/25</v>
      </c>
      <c r="B5077" s="18" t="str">
        <f>VLOOKUP(Table4_1[[#This Row],[Energy]]&amp;Table4_1[[#This Row],[Indicator category]]&amp;Table4_1[[#This Row],[Indicator subcategory]]&amp;Table4_1[[#This Row],[Indicator]]&amp;Table4_1[[#This Row],[ID]],newID,2,FALSE)</f>
        <v>SAIDIinput_diii</v>
      </c>
      <c r="C5077" s="18" t="str">
        <f>Table4_1[[#This Row],[Licensee]]&amp;" "&amp;Table4_1[[#This Row],[Licence]]</f>
        <v>Western Power EDL1</v>
      </c>
      <c r="D5077" s="18" t="str">
        <f t="shared" si="79"/>
        <v>FY2024/25_SAIDIinput_diii_Western Power EDL1</v>
      </c>
      <c r="E5077" s="20">
        <f>IF(ISNUMBER(Table4_1[[#This Row],[Value]]),Table4_1[[#This Row],[Value]],IF(ISNUMBER(Table4_1[[#This Row],[$ Value]]),Table4_1[[#This Row],[$ Value]],Table4_1[[#This Row],[% Value]]))</f>
        <v>80709920</v>
      </c>
      <c r="G5077" s="61">
        <v>45838</v>
      </c>
      <c r="H5077">
        <v>4</v>
      </c>
      <c r="I5077" t="s">
        <v>96</v>
      </c>
      <c r="J5077" t="s">
        <v>115</v>
      </c>
      <c r="K5077" t="s">
        <v>116</v>
      </c>
      <c r="L5077" t="s">
        <v>253</v>
      </c>
      <c r="M5077" t="s">
        <v>28</v>
      </c>
      <c r="N5077" t="s">
        <v>250</v>
      </c>
      <c r="O5077" t="s">
        <v>46</v>
      </c>
      <c r="P5077">
        <v>80709920</v>
      </c>
      <c r="Q5077"/>
      <c r="R5077"/>
      <c r="S5077" t="s">
        <v>804</v>
      </c>
    </row>
    <row r="5078" spans="1:19" x14ac:dyDescent="0.2">
      <c r="A5078" s="18" t="str">
        <f>"FY"&amp;(YEAR(Table4_1[[#This Row],[Date]])-1)&amp;"/"&amp;(YEAR(Table4_1[[#This Row],[Date]])-2000)</f>
        <v>FY2023/24</v>
      </c>
      <c r="B5078" s="18" t="str">
        <f>VLOOKUP(Table4_1[[#This Row],[Energy]]&amp;Table4_1[[#This Row],[Indicator category]]&amp;Table4_1[[#This Row],[Indicator subcategory]]&amp;Table4_1[[#This Row],[Indicator]]&amp;Table4_1[[#This Row],[ID]],newID,2,FALSE)</f>
        <v>SAIDIinput_e</v>
      </c>
      <c r="C5078" s="18" t="str">
        <f>Table4_1[[#This Row],[Licensee]]&amp;" "&amp;Table4_1[[#This Row],[Licence]]</f>
        <v>Western Power EDL1</v>
      </c>
      <c r="D5078" s="18" t="str">
        <f t="shared" si="79"/>
        <v>FY2023/24_SAIDIinput_e_Western Power EDL1</v>
      </c>
      <c r="E5078" s="20">
        <f>IF(ISNUMBER(Table4_1[[#This Row],[Value]]),Table4_1[[#This Row],[Value]],IF(ISNUMBER(Table4_1[[#This Row],[$ Value]]),Table4_1[[#This Row],[$ Value]],Table4_1[[#This Row],[% Value]]))</f>
        <v>185786922.40000001</v>
      </c>
      <c r="G5078" s="61">
        <v>45473</v>
      </c>
      <c r="H5078">
        <v>4</v>
      </c>
      <c r="I5078" t="s">
        <v>96</v>
      </c>
      <c r="J5078" t="s">
        <v>115</v>
      </c>
      <c r="K5078" t="s">
        <v>116</v>
      </c>
      <c r="L5078" t="s">
        <v>249</v>
      </c>
      <c r="M5078" t="s">
        <v>29</v>
      </c>
      <c r="N5078" t="s">
        <v>250</v>
      </c>
      <c r="O5078" t="s">
        <v>46</v>
      </c>
      <c r="P5078">
        <v>185786922.40000001</v>
      </c>
      <c r="Q5078"/>
      <c r="R5078"/>
      <c r="S5078" t="s">
        <v>804</v>
      </c>
    </row>
    <row r="5079" spans="1:19" x14ac:dyDescent="0.2">
      <c r="A5079" s="18" t="str">
        <f>"FY"&amp;(YEAR(Table4_1[[#This Row],[Date]])-1)&amp;"/"&amp;(YEAR(Table4_1[[#This Row],[Date]])-2000)</f>
        <v>FY2024/25</v>
      </c>
      <c r="B5079" s="18" t="str">
        <f>VLOOKUP(Table4_1[[#This Row],[Energy]]&amp;Table4_1[[#This Row],[Indicator category]]&amp;Table4_1[[#This Row],[Indicator subcategory]]&amp;Table4_1[[#This Row],[Indicator]]&amp;Table4_1[[#This Row],[ID]],newID,2,FALSE)</f>
        <v>SAIDIinput_e</v>
      </c>
      <c r="C5079" s="18" t="str">
        <f>Table4_1[[#This Row],[Licensee]]&amp;" "&amp;Table4_1[[#This Row],[Licence]]</f>
        <v>Western Power EDL1</v>
      </c>
      <c r="D5079" s="18" t="str">
        <f t="shared" si="79"/>
        <v>FY2024/25_SAIDIinput_e_Western Power EDL1</v>
      </c>
      <c r="E5079" s="20">
        <f>IF(ISNUMBER(Table4_1[[#This Row],[Value]]),Table4_1[[#This Row],[Value]],IF(ISNUMBER(Table4_1[[#This Row],[$ Value]]),Table4_1[[#This Row],[$ Value]],Table4_1[[#This Row],[% Value]]))</f>
        <v>149771996</v>
      </c>
      <c r="G5079" s="61">
        <v>45838</v>
      </c>
      <c r="H5079">
        <v>4</v>
      </c>
      <c r="I5079" t="s">
        <v>96</v>
      </c>
      <c r="J5079" t="s">
        <v>115</v>
      </c>
      <c r="K5079" t="s">
        <v>116</v>
      </c>
      <c r="L5079" t="s">
        <v>249</v>
      </c>
      <c r="M5079" t="s">
        <v>29</v>
      </c>
      <c r="N5079" t="s">
        <v>250</v>
      </c>
      <c r="O5079" t="s">
        <v>46</v>
      </c>
      <c r="P5079">
        <v>149771996</v>
      </c>
      <c r="Q5079"/>
      <c r="R5079"/>
      <c r="S5079" t="s">
        <v>804</v>
      </c>
    </row>
    <row r="5080" spans="1:19" x14ac:dyDescent="0.2">
      <c r="A5080" s="18" t="str">
        <f>"FY"&amp;(YEAR(Table4_1[[#This Row],[Date]])-1)&amp;"/"&amp;(YEAR(Table4_1[[#This Row],[Date]])-2000)</f>
        <v>FY2023/24</v>
      </c>
      <c r="B5080" s="18" t="str">
        <f>VLOOKUP(Table4_1[[#This Row],[Energy]]&amp;Table4_1[[#This Row],[Indicator category]]&amp;Table4_1[[#This Row],[Indicator subcategory]]&amp;Table4_1[[#This Row],[Indicator]]&amp;Table4_1[[#This Row],[ID]],newID,2,FALSE)</f>
        <v>SAIDIinput_ei</v>
      </c>
      <c r="C5080" s="18" t="str">
        <f>Table4_1[[#This Row],[Licensee]]&amp;" "&amp;Table4_1[[#This Row],[Licence]]</f>
        <v>Western Power EDL1</v>
      </c>
      <c r="D5080" s="18" t="str">
        <f t="shared" si="79"/>
        <v>FY2023/24_SAIDIinput_ei_Western Power EDL1</v>
      </c>
      <c r="E5080" s="20">
        <f>IF(ISNUMBER(Table4_1[[#This Row],[Value]]),Table4_1[[#This Row],[Value]],IF(ISNUMBER(Table4_1[[#This Row],[$ Value]]),Table4_1[[#This Row],[$ Value]],Table4_1[[#This Row],[% Value]]))</f>
        <v>38690389.399999999</v>
      </c>
      <c r="G5080" s="61">
        <v>45473</v>
      </c>
      <c r="H5080">
        <v>4</v>
      </c>
      <c r="I5080" t="s">
        <v>96</v>
      </c>
      <c r="J5080" t="s">
        <v>115</v>
      </c>
      <c r="K5080" t="s">
        <v>116</v>
      </c>
      <c r="L5080" t="s">
        <v>251</v>
      </c>
      <c r="M5080" t="s">
        <v>29</v>
      </c>
      <c r="N5080" t="s">
        <v>250</v>
      </c>
      <c r="O5080" t="s">
        <v>46</v>
      </c>
      <c r="P5080">
        <v>38690389.399999999</v>
      </c>
      <c r="Q5080"/>
      <c r="R5080"/>
      <c r="S5080" t="s">
        <v>804</v>
      </c>
    </row>
    <row r="5081" spans="1:19" x14ac:dyDescent="0.2">
      <c r="A5081" s="18" t="str">
        <f>"FY"&amp;(YEAR(Table4_1[[#This Row],[Date]])-1)&amp;"/"&amp;(YEAR(Table4_1[[#This Row],[Date]])-2000)</f>
        <v>FY2024/25</v>
      </c>
      <c r="B5081" s="18" t="str">
        <f>VLOOKUP(Table4_1[[#This Row],[Energy]]&amp;Table4_1[[#This Row],[Indicator category]]&amp;Table4_1[[#This Row],[Indicator subcategory]]&amp;Table4_1[[#This Row],[Indicator]]&amp;Table4_1[[#This Row],[ID]],newID,2,FALSE)</f>
        <v>SAIDIinput_ei</v>
      </c>
      <c r="C5081" s="18" t="str">
        <f>Table4_1[[#This Row],[Licensee]]&amp;" "&amp;Table4_1[[#This Row],[Licence]]</f>
        <v>Western Power EDL1</v>
      </c>
      <c r="D5081" s="18" t="str">
        <f t="shared" si="79"/>
        <v>FY2024/25_SAIDIinput_ei_Western Power EDL1</v>
      </c>
      <c r="E5081" s="20">
        <f>IF(ISNUMBER(Table4_1[[#This Row],[Value]]),Table4_1[[#This Row],[Value]],IF(ISNUMBER(Table4_1[[#This Row],[$ Value]]),Table4_1[[#This Row],[$ Value]],Table4_1[[#This Row],[% Value]]))</f>
        <v>55255886</v>
      </c>
      <c r="G5081" s="61">
        <v>45838</v>
      </c>
      <c r="H5081">
        <v>4</v>
      </c>
      <c r="I5081" t="s">
        <v>96</v>
      </c>
      <c r="J5081" t="s">
        <v>115</v>
      </c>
      <c r="K5081" t="s">
        <v>116</v>
      </c>
      <c r="L5081" t="s">
        <v>251</v>
      </c>
      <c r="M5081" t="s">
        <v>29</v>
      </c>
      <c r="N5081" t="s">
        <v>250</v>
      </c>
      <c r="O5081" t="s">
        <v>46</v>
      </c>
      <c r="P5081">
        <v>55255886</v>
      </c>
      <c r="Q5081"/>
      <c r="R5081"/>
      <c r="S5081" t="s">
        <v>804</v>
      </c>
    </row>
    <row r="5082" spans="1:19" x14ac:dyDescent="0.2">
      <c r="A5082" s="18" t="str">
        <f>"FY"&amp;(YEAR(Table4_1[[#This Row],[Date]])-1)&amp;"/"&amp;(YEAR(Table4_1[[#This Row],[Date]])-2000)</f>
        <v>FY2023/24</v>
      </c>
      <c r="B5082" s="18" t="str">
        <f>VLOOKUP(Table4_1[[#This Row],[Energy]]&amp;Table4_1[[#This Row],[Indicator category]]&amp;Table4_1[[#This Row],[Indicator subcategory]]&amp;Table4_1[[#This Row],[Indicator]]&amp;Table4_1[[#This Row],[ID]],newID,2,FALSE)</f>
        <v>SAIDIinput_eii</v>
      </c>
      <c r="C5082" s="18" t="str">
        <f>Table4_1[[#This Row],[Licensee]]&amp;" "&amp;Table4_1[[#This Row],[Licence]]</f>
        <v>Western Power EDL1</v>
      </c>
      <c r="D5082" s="18" t="str">
        <f t="shared" si="79"/>
        <v>FY2023/24_SAIDIinput_eii_Western Power EDL1</v>
      </c>
      <c r="E5082" s="20">
        <f>IF(ISNUMBER(Table4_1[[#This Row],[Value]]),Table4_1[[#This Row],[Value]],IF(ISNUMBER(Table4_1[[#This Row],[$ Value]]),Table4_1[[#This Row],[$ Value]],Table4_1[[#This Row],[% Value]]))</f>
        <v>146595859</v>
      </c>
      <c r="G5082" s="61">
        <v>45473</v>
      </c>
      <c r="H5082">
        <v>4</v>
      </c>
      <c r="I5082" t="s">
        <v>96</v>
      </c>
      <c r="J5082" t="s">
        <v>115</v>
      </c>
      <c r="K5082" t="s">
        <v>116</v>
      </c>
      <c r="L5082" t="s">
        <v>252</v>
      </c>
      <c r="M5082" t="s">
        <v>29</v>
      </c>
      <c r="N5082" t="s">
        <v>250</v>
      </c>
      <c r="O5082" t="s">
        <v>46</v>
      </c>
      <c r="P5082">
        <v>146595859</v>
      </c>
      <c r="Q5082"/>
      <c r="R5082"/>
      <c r="S5082" t="s">
        <v>804</v>
      </c>
    </row>
    <row r="5083" spans="1:19" x14ac:dyDescent="0.2">
      <c r="A5083" s="18" t="str">
        <f>"FY"&amp;(YEAR(Table4_1[[#This Row],[Date]])-1)&amp;"/"&amp;(YEAR(Table4_1[[#This Row],[Date]])-2000)</f>
        <v>FY2024/25</v>
      </c>
      <c r="B5083" s="18" t="str">
        <f>VLOOKUP(Table4_1[[#This Row],[Energy]]&amp;Table4_1[[#This Row],[Indicator category]]&amp;Table4_1[[#This Row],[Indicator subcategory]]&amp;Table4_1[[#This Row],[Indicator]]&amp;Table4_1[[#This Row],[ID]],newID,2,FALSE)</f>
        <v>SAIDIinput_eii</v>
      </c>
      <c r="C5083" s="18" t="str">
        <f>Table4_1[[#This Row],[Licensee]]&amp;" "&amp;Table4_1[[#This Row],[Licence]]</f>
        <v>Western Power EDL1</v>
      </c>
      <c r="D5083" s="18" t="str">
        <f t="shared" si="79"/>
        <v>FY2024/25_SAIDIinput_eii_Western Power EDL1</v>
      </c>
      <c r="E5083" s="20">
        <f>IF(ISNUMBER(Table4_1[[#This Row],[Value]]),Table4_1[[#This Row],[Value]],IF(ISNUMBER(Table4_1[[#This Row],[$ Value]]),Table4_1[[#This Row],[$ Value]],Table4_1[[#This Row],[% Value]]))</f>
        <v>94052509</v>
      </c>
      <c r="G5083" s="61">
        <v>45838</v>
      </c>
      <c r="H5083">
        <v>4</v>
      </c>
      <c r="I5083" t="s">
        <v>96</v>
      </c>
      <c r="J5083" t="s">
        <v>115</v>
      </c>
      <c r="K5083" t="s">
        <v>116</v>
      </c>
      <c r="L5083" t="s">
        <v>252</v>
      </c>
      <c r="M5083" t="s">
        <v>29</v>
      </c>
      <c r="N5083" t="s">
        <v>250</v>
      </c>
      <c r="O5083" t="s">
        <v>46</v>
      </c>
      <c r="P5083">
        <v>94052509</v>
      </c>
      <c r="Q5083"/>
      <c r="R5083"/>
      <c r="S5083" t="s">
        <v>804</v>
      </c>
    </row>
    <row r="5084" spans="1:19" x14ac:dyDescent="0.2">
      <c r="A5084" s="18" t="str">
        <f>"FY"&amp;(YEAR(Table4_1[[#This Row],[Date]])-1)&amp;"/"&amp;(YEAR(Table4_1[[#This Row],[Date]])-2000)</f>
        <v>FY2023/24</v>
      </c>
      <c r="B5084" s="18" t="str">
        <f>VLOOKUP(Table4_1[[#This Row],[Energy]]&amp;Table4_1[[#This Row],[Indicator category]]&amp;Table4_1[[#This Row],[Indicator subcategory]]&amp;Table4_1[[#This Row],[Indicator]]&amp;Table4_1[[#This Row],[ID]],newID,2,FALSE)</f>
        <v>SAIDIinput_eiii</v>
      </c>
      <c r="C5084" s="18" t="str">
        <f>Table4_1[[#This Row],[Licensee]]&amp;" "&amp;Table4_1[[#This Row],[Licence]]</f>
        <v>Western Power EDL1</v>
      </c>
      <c r="D5084" s="18" t="str">
        <f t="shared" si="79"/>
        <v>FY2023/24_SAIDIinput_eiii_Western Power EDL1</v>
      </c>
      <c r="E5084" s="20">
        <f>IF(ISNUMBER(Table4_1[[#This Row],[Value]]),Table4_1[[#This Row],[Value]],IF(ISNUMBER(Table4_1[[#This Row],[$ Value]]),Table4_1[[#This Row],[$ Value]],Table4_1[[#This Row],[% Value]]))</f>
        <v>88695463</v>
      </c>
      <c r="G5084" s="61">
        <v>45473</v>
      </c>
      <c r="H5084">
        <v>4</v>
      </c>
      <c r="I5084" t="s">
        <v>96</v>
      </c>
      <c r="J5084" t="s">
        <v>115</v>
      </c>
      <c r="K5084" t="s">
        <v>116</v>
      </c>
      <c r="L5084" t="s">
        <v>253</v>
      </c>
      <c r="M5084" t="s">
        <v>29</v>
      </c>
      <c r="N5084" t="s">
        <v>250</v>
      </c>
      <c r="O5084" t="s">
        <v>46</v>
      </c>
      <c r="P5084">
        <v>88695463</v>
      </c>
      <c r="Q5084"/>
      <c r="R5084"/>
      <c r="S5084" t="s">
        <v>804</v>
      </c>
    </row>
    <row r="5085" spans="1:19" x14ac:dyDescent="0.2">
      <c r="A5085" s="18" t="str">
        <f>"FY"&amp;(YEAR(Table4_1[[#This Row],[Date]])-1)&amp;"/"&amp;(YEAR(Table4_1[[#This Row],[Date]])-2000)</f>
        <v>FY2024/25</v>
      </c>
      <c r="B5085" s="18" t="str">
        <f>VLOOKUP(Table4_1[[#This Row],[Energy]]&amp;Table4_1[[#This Row],[Indicator category]]&amp;Table4_1[[#This Row],[Indicator subcategory]]&amp;Table4_1[[#This Row],[Indicator]]&amp;Table4_1[[#This Row],[ID]],newID,2,FALSE)</f>
        <v>SAIDIinput_eiii</v>
      </c>
      <c r="C5085" s="18" t="str">
        <f>Table4_1[[#This Row],[Licensee]]&amp;" "&amp;Table4_1[[#This Row],[Licence]]</f>
        <v>Western Power EDL1</v>
      </c>
      <c r="D5085" s="18" t="str">
        <f t="shared" si="79"/>
        <v>FY2024/25_SAIDIinput_eiii_Western Power EDL1</v>
      </c>
      <c r="E5085" s="20">
        <f>IF(ISNUMBER(Table4_1[[#This Row],[Value]]),Table4_1[[#This Row],[Value]],IF(ISNUMBER(Table4_1[[#This Row],[$ Value]]),Table4_1[[#This Row],[$ Value]],Table4_1[[#This Row],[% Value]]))</f>
        <v>70674569</v>
      </c>
      <c r="G5085" s="61">
        <v>45838</v>
      </c>
      <c r="H5085">
        <v>4</v>
      </c>
      <c r="I5085" t="s">
        <v>96</v>
      </c>
      <c r="J5085" t="s">
        <v>115</v>
      </c>
      <c r="K5085" t="s">
        <v>116</v>
      </c>
      <c r="L5085" t="s">
        <v>253</v>
      </c>
      <c r="M5085" t="s">
        <v>29</v>
      </c>
      <c r="N5085" t="s">
        <v>250</v>
      </c>
      <c r="O5085" t="s">
        <v>46</v>
      </c>
      <c r="P5085">
        <v>70674569</v>
      </c>
      <c r="Q5085"/>
      <c r="R5085"/>
      <c r="S5085" t="s">
        <v>804</v>
      </c>
    </row>
    <row r="5086" spans="1:19" x14ac:dyDescent="0.2">
      <c r="A5086" s="18" t="str">
        <f>"FY"&amp;(YEAR(Table4_1[[#This Row],[Date]])-1)&amp;"/"&amp;(YEAR(Table4_1[[#This Row],[Date]])-2000)</f>
        <v>FY2023/24</v>
      </c>
      <c r="B5086" s="18" t="str">
        <f>VLOOKUP(Table4_1[[#This Row],[Energy]]&amp;Table4_1[[#This Row],[Indicator category]]&amp;Table4_1[[#This Row],[Indicator subcategory]]&amp;Table4_1[[#This Row],[Indicator]]&amp;Table4_1[[#This Row],[ID]],newID,2,FALSE)</f>
        <v>SAIFIinput_b</v>
      </c>
      <c r="C5086" s="18" t="str">
        <f>Table4_1[[#This Row],[Licensee]]&amp;" "&amp;Table4_1[[#This Row],[Licence]]</f>
        <v>Western Power EDL1</v>
      </c>
      <c r="D5086" s="18" t="str">
        <f t="shared" si="79"/>
        <v>FY2023/24_SAIFIinput_b_Western Power EDL1</v>
      </c>
      <c r="E5086" s="20">
        <f>IF(ISNUMBER(Table4_1[[#This Row],[Value]]),Table4_1[[#This Row],[Value]],IF(ISNUMBER(Table4_1[[#This Row],[$ Value]]),Table4_1[[#This Row],[$ Value]],Table4_1[[#This Row],[% Value]]))</f>
        <v>4715</v>
      </c>
      <c r="G5086" s="61">
        <v>45473</v>
      </c>
      <c r="H5086">
        <v>4</v>
      </c>
      <c r="I5086" t="s">
        <v>96</v>
      </c>
      <c r="J5086" t="s">
        <v>115</v>
      </c>
      <c r="K5086" t="s">
        <v>116</v>
      </c>
      <c r="L5086" t="s">
        <v>254</v>
      </c>
      <c r="M5086" t="s">
        <v>26</v>
      </c>
      <c r="N5086" t="s">
        <v>255</v>
      </c>
      <c r="O5086" t="s">
        <v>99</v>
      </c>
      <c r="P5086">
        <v>4715</v>
      </c>
      <c r="Q5086"/>
      <c r="R5086"/>
      <c r="S5086" t="s">
        <v>804</v>
      </c>
    </row>
    <row r="5087" spans="1:19" x14ac:dyDescent="0.2">
      <c r="A5087" s="18" t="str">
        <f>"FY"&amp;(YEAR(Table4_1[[#This Row],[Date]])-1)&amp;"/"&amp;(YEAR(Table4_1[[#This Row],[Date]])-2000)</f>
        <v>FY2024/25</v>
      </c>
      <c r="B5087" s="18" t="str">
        <f>VLOOKUP(Table4_1[[#This Row],[Energy]]&amp;Table4_1[[#This Row],[Indicator category]]&amp;Table4_1[[#This Row],[Indicator subcategory]]&amp;Table4_1[[#This Row],[Indicator]]&amp;Table4_1[[#This Row],[ID]],newID,2,FALSE)</f>
        <v>SAIFIinput_b</v>
      </c>
      <c r="C5087" s="18" t="str">
        <f>Table4_1[[#This Row],[Licensee]]&amp;" "&amp;Table4_1[[#This Row],[Licence]]</f>
        <v>Western Power EDL1</v>
      </c>
      <c r="D5087" s="18" t="str">
        <f t="shared" si="79"/>
        <v>FY2024/25_SAIFIinput_b_Western Power EDL1</v>
      </c>
      <c r="E5087" s="20">
        <f>IF(ISNUMBER(Table4_1[[#This Row],[Value]]),Table4_1[[#This Row],[Value]],IF(ISNUMBER(Table4_1[[#This Row],[$ Value]]),Table4_1[[#This Row],[$ Value]],Table4_1[[#This Row],[% Value]]))</f>
        <v>4712</v>
      </c>
      <c r="G5087" s="61">
        <v>45838</v>
      </c>
      <c r="H5087">
        <v>4</v>
      </c>
      <c r="I5087" t="s">
        <v>96</v>
      </c>
      <c r="J5087" t="s">
        <v>115</v>
      </c>
      <c r="K5087" t="s">
        <v>116</v>
      </c>
      <c r="L5087" t="s">
        <v>254</v>
      </c>
      <c r="M5087" t="s">
        <v>26</v>
      </c>
      <c r="N5087" t="s">
        <v>255</v>
      </c>
      <c r="O5087" t="s">
        <v>99</v>
      </c>
      <c r="P5087">
        <v>4712</v>
      </c>
      <c r="Q5087"/>
      <c r="R5087"/>
      <c r="S5087" t="s">
        <v>804</v>
      </c>
    </row>
    <row r="5088" spans="1:19" x14ac:dyDescent="0.2">
      <c r="A5088" s="18" t="str">
        <f>"FY"&amp;(YEAR(Table4_1[[#This Row],[Date]])-1)&amp;"/"&amp;(YEAR(Table4_1[[#This Row],[Date]])-2000)</f>
        <v>FY2023/24</v>
      </c>
      <c r="B5088" s="18" t="str">
        <f>VLOOKUP(Table4_1[[#This Row],[Energy]]&amp;Table4_1[[#This Row],[Indicator category]]&amp;Table4_1[[#This Row],[Indicator subcategory]]&amp;Table4_1[[#This Row],[Indicator]]&amp;Table4_1[[#This Row],[ID]],newID,2,FALSE)</f>
        <v>SAIFIinput_bi</v>
      </c>
      <c r="C5088" s="18" t="str">
        <f>Table4_1[[#This Row],[Licensee]]&amp;" "&amp;Table4_1[[#This Row],[Licence]]</f>
        <v>Western Power EDL1</v>
      </c>
      <c r="D5088" s="18" t="str">
        <f t="shared" si="79"/>
        <v>FY2023/24_SAIFIinput_bi_Western Power EDL1</v>
      </c>
      <c r="E5088" s="20">
        <f>IF(ISNUMBER(Table4_1[[#This Row],[Value]]),Table4_1[[#This Row],[Value]],IF(ISNUMBER(Table4_1[[#This Row],[$ Value]]),Table4_1[[#This Row],[$ Value]],Table4_1[[#This Row],[% Value]]))</f>
        <v>439</v>
      </c>
      <c r="G5088" s="61">
        <v>45473</v>
      </c>
      <c r="H5088">
        <v>4</v>
      </c>
      <c r="I5088" t="s">
        <v>96</v>
      </c>
      <c r="J5088" t="s">
        <v>115</v>
      </c>
      <c r="K5088" t="s">
        <v>116</v>
      </c>
      <c r="L5088" t="s">
        <v>256</v>
      </c>
      <c r="M5088" t="s">
        <v>26</v>
      </c>
      <c r="N5088" t="s">
        <v>255</v>
      </c>
      <c r="O5088" t="s">
        <v>99</v>
      </c>
      <c r="P5088">
        <v>439</v>
      </c>
      <c r="Q5088"/>
      <c r="R5088"/>
      <c r="S5088" t="s">
        <v>804</v>
      </c>
    </row>
    <row r="5089" spans="1:19" x14ac:dyDescent="0.2">
      <c r="A5089" s="18" t="str">
        <f>"FY"&amp;(YEAR(Table4_1[[#This Row],[Date]])-1)&amp;"/"&amp;(YEAR(Table4_1[[#This Row],[Date]])-2000)</f>
        <v>FY2024/25</v>
      </c>
      <c r="B5089" s="18" t="str">
        <f>VLOOKUP(Table4_1[[#This Row],[Energy]]&amp;Table4_1[[#This Row],[Indicator category]]&amp;Table4_1[[#This Row],[Indicator subcategory]]&amp;Table4_1[[#This Row],[Indicator]]&amp;Table4_1[[#This Row],[ID]],newID,2,FALSE)</f>
        <v>SAIFIinput_bi</v>
      </c>
      <c r="C5089" s="18" t="str">
        <f>Table4_1[[#This Row],[Licensee]]&amp;" "&amp;Table4_1[[#This Row],[Licence]]</f>
        <v>Western Power EDL1</v>
      </c>
      <c r="D5089" s="18" t="str">
        <f t="shared" si="79"/>
        <v>FY2024/25_SAIFIinput_bi_Western Power EDL1</v>
      </c>
      <c r="E5089" s="20">
        <f>IF(ISNUMBER(Table4_1[[#This Row],[Value]]),Table4_1[[#This Row],[Value]],IF(ISNUMBER(Table4_1[[#This Row],[$ Value]]),Table4_1[[#This Row],[$ Value]],Table4_1[[#This Row],[% Value]]))</f>
        <v>121</v>
      </c>
      <c r="G5089" s="61">
        <v>45838</v>
      </c>
      <c r="H5089">
        <v>4</v>
      </c>
      <c r="I5089" t="s">
        <v>96</v>
      </c>
      <c r="J5089" t="s">
        <v>115</v>
      </c>
      <c r="K5089" t="s">
        <v>116</v>
      </c>
      <c r="L5089" t="s">
        <v>256</v>
      </c>
      <c r="M5089" t="s">
        <v>26</v>
      </c>
      <c r="N5089" t="s">
        <v>255</v>
      </c>
      <c r="O5089" t="s">
        <v>99</v>
      </c>
      <c r="P5089">
        <v>121</v>
      </c>
      <c r="Q5089"/>
      <c r="R5089"/>
      <c r="S5089" t="s">
        <v>804</v>
      </c>
    </row>
    <row r="5090" spans="1:19" x14ac:dyDescent="0.2">
      <c r="A5090" s="18" t="str">
        <f>"FY"&amp;(YEAR(Table4_1[[#This Row],[Date]])-1)&amp;"/"&amp;(YEAR(Table4_1[[#This Row],[Date]])-2000)</f>
        <v>FY2023/24</v>
      </c>
      <c r="B5090" s="18" t="str">
        <f>VLOOKUP(Table4_1[[#This Row],[Energy]]&amp;Table4_1[[#This Row],[Indicator category]]&amp;Table4_1[[#This Row],[Indicator subcategory]]&amp;Table4_1[[#This Row],[Indicator]]&amp;Table4_1[[#This Row],[ID]],newID,2,FALSE)</f>
        <v>SAIFIinput_bii</v>
      </c>
      <c r="C5090" s="18" t="str">
        <f>Table4_1[[#This Row],[Licensee]]&amp;" "&amp;Table4_1[[#This Row],[Licence]]</f>
        <v>Western Power EDL1</v>
      </c>
      <c r="D5090" s="18" t="str">
        <f t="shared" si="79"/>
        <v>FY2023/24_SAIFIinput_bii_Western Power EDL1</v>
      </c>
      <c r="E5090" s="20">
        <f>IF(ISNUMBER(Table4_1[[#This Row],[Value]]),Table4_1[[#This Row],[Value]],IF(ISNUMBER(Table4_1[[#This Row],[$ Value]]),Table4_1[[#This Row],[$ Value]],Table4_1[[#This Row],[% Value]]))</f>
        <v>4127</v>
      </c>
      <c r="G5090" s="61">
        <v>45473</v>
      </c>
      <c r="H5090">
        <v>4</v>
      </c>
      <c r="I5090" t="s">
        <v>96</v>
      </c>
      <c r="J5090" t="s">
        <v>115</v>
      </c>
      <c r="K5090" t="s">
        <v>116</v>
      </c>
      <c r="L5090" t="s">
        <v>257</v>
      </c>
      <c r="M5090" t="s">
        <v>26</v>
      </c>
      <c r="N5090" t="s">
        <v>255</v>
      </c>
      <c r="O5090" t="s">
        <v>99</v>
      </c>
      <c r="P5090">
        <v>4127</v>
      </c>
      <c r="Q5090"/>
      <c r="R5090"/>
      <c r="S5090" t="s">
        <v>804</v>
      </c>
    </row>
    <row r="5091" spans="1:19" x14ac:dyDescent="0.2">
      <c r="A5091" s="18" t="str">
        <f>"FY"&amp;(YEAR(Table4_1[[#This Row],[Date]])-1)&amp;"/"&amp;(YEAR(Table4_1[[#This Row],[Date]])-2000)</f>
        <v>FY2024/25</v>
      </c>
      <c r="B5091" s="18" t="str">
        <f>VLOOKUP(Table4_1[[#This Row],[Energy]]&amp;Table4_1[[#This Row],[Indicator category]]&amp;Table4_1[[#This Row],[Indicator subcategory]]&amp;Table4_1[[#This Row],[Indicator]]&amp;Table4_1[[#This Row],[ID]],newID,2,FALSE)</f>
        <v>SAIFIinput_bii</v>
      </c>
      <c r="C5091" s="18" t="str">
        <f>Table4_1[[#This Row],[Licensee]]&amp;" "&amp;Table4_1[[#This Row],[Licence]]</f>
        <v>Western Power EDL1</v>
      </c>
      <c r="D5091" s="18" t="str">
        <f t="shared" si="79"/>
        <v>FY2024/25_SAIFIinput_bii_Western Power EDL1</v>
      </c>
      <c r="E5091" s="20">
        <f>IF(ISNUMBER(Table4_1[[#This Row],[Value]]),Table4_1[[#This Row],[Value]],IF(ISNUMBER(Table4_1[[#This Row],[$ Value]]),Table4_1[[#This Row],[$ Value]],Table4_1[[#This Row],[% Value]]))</f>
        <v>4534</v>
      </c>
      <c r="G5091" s="61">
        <v>45838</v>
      </c>
      <c r="H5091">
        <v>4</v>
      </c>
      <c r="I5091" t="s">
        <v>96</v>
      </c>
      <c r="J5091" t="s">
        <v>115</v>
      </c>
      <c r="K5091" t="s">
        <v>116</v>
      </c>
      <c r="L5091" t="s">
        <v>257</v>
      </c>
      <c r="M5091" t="s">
        <v>26</v>
      </c>
      <c r="N5091" t="s">
        <v>255</v>
      </c>
      <c r="O5091" t="s">
        <v>99</v>
      </c>
      <c r="P5091">
        <v>4534</v>
      </c>
      <c r="Q5091"/>
      <c r="R5091"/>
      <c r="S5091" t="s">
        <v>804</v>
      </c>
    </row>
    <row r="5092" spans="1:19" x14ac:dyDescent="0.2">
      <c r="A5092" s="18" t="str">
        <f>"FY"&amp;(YEAR(Table4_1[[#This Row],[Date]])-1)&amp;"/"&amp;(YEAR(Table4_1[[#This Row],[Date]])-2000)</f>
        <v>FY2023/24</v>
      </c>
      <c r="B5092" s="18" t="str">
        <f>VLOOKUP(Table4_1[[#This Row],[Energy]]&amp;Table4_1[[#This Row],[Indicator category]]&amp;Table4_1[[#This Row],[Indicator subcategory]]&amp;Table4_1[[#This Row],[Indicator]]&amp;Table4_1[[#This Row],[ID]],newID,2,FALSE)</f>
        <v>SAIFIinput_biii</v>
      </c>
      <c r="C5092" s="18" t="str">
        <f>Table4_1[[#This Row],[Licensee]]&amp;" "&amp;Table4_1[[#This Row],[Licence]]</f>
        <v>Western Power EDL1</v>
      </c>
      <c r="D5092" s="18" t="str">
        <f t="shared" si="79"/>
        <v>FY2023/24_SAIFIinput_biii_Western Power EDL1</v>
      </c>
      <c r="E5092" s="20">
        <f>IF(ISNUMBER(Table4_1[[#This Row],[Value]]),Table4_1[[#This Row],[Value]],IF(ISNUMBER(Table4_1[[#This Row],[$ Value]]),Table4_1[[#This Row],[$ Value]],Table4_1[[#This Row],[% Value]]))</f>
        <v>4127</v>
      </c>
      <c r="G5092" s="61">
        <v>45473</v>
      </c>
      <c r="H5092">
        <v>4</v>
      </c>
      <c r="I5092" t="s">
        <v>96</v>
      </c>
      <c r="J5092" t="s">
        <v>115</v>
      </c>
      <c r="K5092" t="s">
        <v>116</v>
      </c>
      <c r="L5092" t="s">
        <v>258</v>
      </c>
      <c r="M5092" t="s">
        <v>26</v>
      </c>
      <c r="N5092" t="s">
        <v>255</v>
      </c>
      <c r="O5092" t="s">
        <v>99</v>
      </c>
      <c r="P5092">
        <v>4127</v>
      </c>
      <c r="Q5092"/>
      <c r="R5092"/>
      <c r="S5092" t="s">
        <v>804</v>
      </c>
    </row>
    <row r="5093" spans="1:19" x14ac:dyDescent="0.2">
      <c r="A5093" s="18" t="str">
        <f>"FY"&amp;(YEAR(Table4_1[[#This Row],[Date]])-1)&amp;"/"&amp;(YEAR(Table4_1[[#This Row],[Date]])-2000)</f>
        <v>FY2024/25</v>
      </c>
      <c r="B5093" s="18" t="str">
        <f>VLOOKUP(Table4_1[[#This Row],[Energy]]&amp;Table4_1[[#This Row],[Indicator category]]&amp;Table4_1[[#This Row],[Indicator subcategory]]&amp;Table4_1[[#This Row],[Indicator]]&amp;Table4_1[[#This Row],[ID]],newID,2,FALSE)</f>
        <v>SAIFIinput_biii</v>
      </c>
      <c r="C5093" s="18" t="str">
        <f>Table4_1[[#This Row],[Licensee]]&amp;" "&amp;Table4_1[[#This Row],[Licence]]</f>
        <v>Western Power EDL1</v>
      </c>
      <c r="D5093" s="18" t="str">
        <f t="shared" si="79"/>
        <v>FY2024/25_SAIFIinput_biii_Western Power EDL1</v>
      </c>
      <c r="E5093" s="20">
        <f>IF(ISNUMBER(Table4_1[[#This Row],[Value]]),Table4_1[[#This Row],[Value]],IF(ISNUMBER(Table4_1[[#This Row],[$ Value]]),Table4_1[[#This Row],[$ Value]],Table4_1[[#This Row],[% Value]]))</f>
        <v>4534</v>
      </c>
      <c r="G5093" s="61">
        <v>45838</v>
      </c>
      <c r="H5093">
        <v>4</v>
      </c>
      <c r="I5093" t="s">
        <v>96</v>
      </c>
      <c r="J5093" t="s">
        <v>115</v>
      </c>
      <c r="K5093" t="s">
        <v>116</v>
      </c>
      <c r="L5093" t="s">
        <v>258</v>
      </c>
      <c r="M5093" t="s">
        <v>26</v>
      </c>
      <c r="N5093" t="s">
        <v>255</v>
      </c>
      <c r="O5093" t="s">
        <v>99</v>
      </c>
      <c r="P5093">
        <v>4534</v>
      </c>
      <c r="Q5093"/>
      <c r="R5093"/>
      <c r="S5093" t="s">
        <v>804</v>
      </c>
    </row>
    <row r="5094" spans="1:19" x14ac:dyDescent="0.2">
      <c r="A5094" s="18" t="str">
        <f>"FY"&amp;(YEAR(Table4_1[[#This Row],[Date]])-1)&amp;"/"&amp;(YEAR(Table4_1[[#This Row],[Date]])-2000)</f>
        <v>FY2023/24</v>
      </c>
      <c r="B5094" s="18" t="str">
        <f>VLOOKUP(Table4_1[[#This Row],[Energy]]&amp;Table4_1[[#This Row],[Indicator category]]&amp;Table4_1[[#This Row],[Indicator subcategory]]&amp;Table4_1[[#This Row],[Indicator]]&amp;Table4_1[[#This Row],[ID]],newID,2,FALSE)</f>
        <v>SAIFIinput_c</v>
      </c>
      <c r="C5094" s="18" t="str">
        <f>Table4_1[[#This Row],[Licensee]]&amp;" "&amp;Table4_1[[#This Row],[Licence]]</f>
        <v>Western Power EDL1</v>
      </c>
      <c r="D5094" s="18" t="str">
        <f t="shared" si="79"/>
        <v>FY2023/24_SAIFIinput_c_Western Power EDL1</v>
      </c>
      <c r="E5094" s="20">
        <f>IF(ISNUMBER(Table4_1[[#This Row],[Value]]),Table4_1[[#This Row],[Value]],IF(ISNUMBER(Table4_1[[#This Row],[$ Value]]),Table4_1[[#This Row],[$ Value]],Table4_1[[#This Row],[% Value]]))</f>
        <v>1539158</v>
      </c>
      <c r="G5094" s="61">
        <v>45473</v>
      </c>
      <c r="H5094">
        <v>4</v>
      </c>
      <c r="I5094" t="s">
        <v>96</v>
      </c>
      <c r="J5094" t="s">
        <v>115</v>
      </c>
      <c r="K5094" t="s">
        <v>116</v>
      </c>
      <c r="L5094" t="s">
        <v>254</v>
      </c>
      <c r="M5094" t="s">
        <v>27</v>
      </c>
      <c r="N5094" t="s">
        <v>255</v>
      </c>
      <c r="O5094" t="s">
        <v>99</v>
      </c>
      <c r="P5094">
        <v>1539158</v>
      </c>
      <c r="Q5094"/>
      <c r="R5094"/>
      <c r="S5094" t="s">
        <v>804</v>
      </c>
    </row>
    <row r="5095" spans="1:19" x14ac:dyDescent="0.2">
      <c r="A5095" s="18" t="str">
        <f>"FY"&amp;(YEAR(Table4_1[[#This Row],[Date]])-1)&amp;"/"&amp;(YEAR(Table4_1[[#This Row],[Date]])-2000)</f>
        <v>FY2024/25</v>
      </c>
      <c r="B5095" s="18" t="str">
        <f>VLOOKUP(Table4_1[[#This Row],[Energy]]&amp;Table4_1[[#This Row],[Indicator category]]&amp;Table4_1[[#This Row],[Indicator subcategory]]&amp;Table4_1[[#This Row],[Indicator]]&amp;Table4_1[[#This Row],[ID]],newID,2,FALSE)</f>
        <v>SAIFIinput_c</v>
      </c>
      <c r="C5095" s="18" t="str">
        <f>Table4_1[[#This Row],[Licensee]]&amp;" "&amp;Table4_1[[#This Row],[Licence]]</f>
        <v>Western Power EDL1</v>
      </c>
      <c r="D5095" s="18" t="str">
        <f t="shared" si="79"/>
        <v>FY2024/25_SAIFIinput_c_Western Power EDL1</v>
      </c>
      <c r="E5095" s="20">
        <f>IF(ISNUMBER(Table4_1[[#This Row],[Value]]),Table4_1[[#This Row],[Value]],IF(ISNUMBER(Table4_1[[#This Row],[$ Value]]),Table4_1[[#This Row],[$ Value]],Table4_1[[#This Row],[% Value]]))</f>
        <v>1192569</v>
      </c>
      <c r="G5095" s="61">
        <v>45838</v>
      </c>
      <c r="H5095">
        <v>4</v>
      </c>
      <c r="I5095" t="s">
        <v>96</v>
      </c>
      <c r="J5095" t="s">
        <v>115</v>
      </c>
      <c r="K5095" t="s">
        <v>116</v>
      </c>
      <c r="L5095" t="s">
        <v>254</v>
      </c>
      <c r="M5095" t="s">
        <v>27</v>
      </c>
      <c r="N5095" t="s">
        <v>255</v>
      </c>
      <c r="O5095" t="s">
        <v>99</v>
      </c>
      <c r="P5095">
        <v>1192569</v>
      </c>
      <c r="Q5095"/>
      <c r="R5095"/>
      <c r="S5095" t="s">
        <v>804</v>
      </c>
    </row>
    <row r="5096" spans="1:19" x14ac:dyDescent="0.2">
      <c r="A5096" s="18" t="str">
        <f>"FY"&amp;(YEAR(Table4_1[[#This Row],[Date]])-1)&amp;"/"&amp;(YEAR(Table4_1[[#This Row],[Date]])-2000)</f>
        <v>FY2023/24</v>
      </c>
      <c r="B5096" s="18" t="str">
        <f>VLOOKUP(Table4_1[[#This Row],[Energy]]&amp;Table4_1[[#This Row],[Indicator category]]&amp;Table4_1[[#This Row],[Indicator subcategory]]&amp;Table4_1[[#This Row],[Indicator]]&amp;Table4_1[[#This Row],[ID]],newID,2,FALSE)</f>
        <v>SAIFIinput_ci</v>
      </c>
      <c r="C5096" s="18" t="str">
        <f>Table4_1[[#This Row],[Licensee]]&amp;" "&amp;Table4_1[[#This Row],[Licence]]</f>
        <v>Western Power EDL1</v>
      </c>
      <c r="D5096" s="18" t="str">
        <f t="shared" si="79"/>
        <v>FY2023/24_SAIFIinput_ci_Western Power EDL1</v>
      </c>
      <c r="E5096" s="20">
        <f>IF(ISNUMBER(Table4_1[[#This Row],[Value]]),Table4_1[[#This Row],[Value]],IF(ISNUMBER(Table4_1[[#This Row],[$ Value]]),Table4_1[[#This Row],[$ Value]],Table4_1[[#This Row],[% Value]]))</f>
        <v>275152</v>
      </c>
      <c r="G5096" s="61">
        <v>45473</v>
      </c>
      <c r="H5096">
        <v>4</v>
      </c>
      <c r="I5096" t="s">
        <v>96</v>
      </c>
      <c r="J5096" t="s">
        <v>115</v>
      </c>
      <c r="K5096" t="s">
        <v>116</v>
      </c>
      <c r="L5096" t="s">
        <v>256</v>
      </c>
      <c r="M5096" t="s">
        <v>27</v>
      </c>
      <c r="N5096" t="s">
        <v>255</v>
      </c>
      <c r="O5096" t="s">
        <v>99</v>
      </c>
      <c r="P5096">
        <v>275152</v>
      </c>
      <c r="Q5096"/>
      <c r="R5096"/>
      <c r="S5096" t="s">
        <v>804</v>
      </c>
    </row>
    <row r="5097" spans="1:19" x14ac:dyDescent="0.2">
      <c r="A5097" s="18" t="str">
        <f>"FY"&amp;(YEAR(Table4_1[[#This Row],[Date]])-1)&amp;"/"&amp;(YEAR(Table4_1[[#This Row],[Date]])-2000)</f>
        <v>FY2024/25</v>
      </c>
      <c r="B5097" s="18" t="str">
        <f>VLOOKUP(Table4_1[[#This Row],[Energy]]&amp;Table4_1[[#This Row],[Indicator category]]&amp;Table4_1[[#This Row],[Indicator subcategory]]&amp;Table4_1[[#This Row],[Indicator]]&amp;Table4_1[[#This Row],[ID]],newID,2,FALSE)</f>
        <v>SAIFIinput_ci</v>
      </c>
      <c r="C5097" s="18" t="str">
        <f>Table4_1[[#This Row],[Licensee]]&amp;" "&amp;Table4_1[[#This Row],[Licence]]</f>
        <v>Western Power EDL1</v>
      </c>
      <c r="D5097" s="18" t="str">
        <f t="shared" si="79"/>
        <v>FY2024/25_SAIFIinput_ci_Western Power EDL1</v>
      </c>
      <c r="E5097" s="20">
        <f>IF(ISNUMBER(Table4_1[[#This Row],[Value]]),Table4_1[[#This Row],[Value]],IF(ISNUMBER(Table4_1[[#This Row],[$ Value]]),Table4_1[[#This Row],[$ Value]],Table4_1[[#This Row],[% Value]]))</f>
        <v>240752</v>
      </c>
      <c r="G5097" s="61">
        <v>45838</v>
      </c>
      <c r="H5097">
        <v>4</v>
      </c>
      <c r="I5097" t="s">
        <v>96</v>
      </c>
      <c r="J5097" t="s">
        <v>115</v>
      </c>
      <c r="K5097" t="s">
        <v>116</v>
      </c>
      <c r="L5097" t="s">
        <v>256</v>
      </c>
      <c r="M5097" t="s">
        <v>27</v>
      </c>
      <c r="N5097" t="s">
        <v>255</v>
      </c>
      <c r="O5097" t="s">
        <v>99</v>
      </c>
      <c r="P5097">
        <v>240752</v>
      </c>
      <c r="Q5097"/>
      <c r="R5097"/>
      <c r="S5097" t="s">
        <v>804</v>
      </c>
    </row>
    <row r="5098" spans="1:19" x14ac:dyDescent="0.2">
      <c r="A5098" s="18" t="str">
        <f>"FY"&amp;(YEAR(Table4_1[[#This Row],[Date]])-1)&amp;"/"&amp;(YEAR(Table4_1[[#This Row],[Date]])-2000)</f>
        <v>FY2023/24</v>
      </c>
      <c r="B5098" s="18" t="str">
        <f>VLOOKUP(Table4_1[[#This Row],[Energy]]&amp;Table4_1[[#This Row],[Indicator category]]&amp;Table4_1[[#This Row],[Indicator subcategory]]&amp;Table4_1[[#This Row],[Indicator]]&amp;Table4_1[[#This Row],[ID]],newID,2,FALSE)</f>
        <v>SAIFIinput_cii</v>
      </c>
      <c r="C5098" s="18" t="str">
        <f>Table4_1[[#This Row],[Licensee]]&amp;" "&amp;Table4_1[[#This Row],[Licence]]</f>
        <v>Western Power EDL1</v>
      </c>
      <c r="D5098" s="18" t="str">
        <f t="shared" si="79"/>
        <v>FY2023/24_SAIFIinput_cii_Western Power EDL1</v>
      </c>
      <c r="E5098" s="20">
        <f>IF(ISNUMBER(Table4_1[[#This Row],[Value]]),Table4_1[[#This Row],[Value]],IF(ISNUMBER(Table4_1[[#This Row],[$ Value]]),Table4_1[[#This Row],[$ Value]],Table4_1[[#This Row],[% Value]]))</f>
        <v>1236459</v>
      </c>
      <c r="G5098" s="61">
        <v>45473</v>
      </c>
      <c r="H5098">
        <v>4</v>
      </c>
      <c r="I5098" t="s">
        <v>96</v>
      </c>
      <c r="J5098" t="s">
        <v>115</v>
      </c>
      <c r="K5098" t="s">
        <v>116</v>
      </c>
      <c r="L5098" t="s">
        <v>257</v>
      </c>
      <c r="M5098" t="s">
        <v>27</v>
      </c>
      <c r="N5098" t="s">
        <v>255</v>
      </c>
      <c r="O5098" t="s">
        <v>99</v>
      </c>
      <c r="P5098">
        <v>1236459</v>
      </c>
      <c r="Q5098"/>
      <c r="R5098"/>
      <c r="S5098" t="s">
        <v>804</v>
      </c>
    </row>
    <row r="5099" spans="1:19" x14ac:dyDescent="0.2">
      <c r="A5099" s="18" t="str">
        <f>"FY"&amp;(YEAR(Table4_1[[#This Row],[Date]])-1)&amp;"/"&amp;(YEAR(Table4_1[[#This Row],[Date]])-2000)</f>
        <v>FY2024/25</v>
      </c>
      <c r="B5099" s="18" t="str">
        <f>VLOOKUP(Table4_1[[#This Row],[Energy]]&amp;Table4_1[[#This Row],[Indicator category]]&amp;Table4_1[[#This Row],[Indicator subcategory]]&amp;Table4_1[[#This Row],[Indicator]]&amp;Table4_1[[#This Row],[ID]],newID,2,FALSE)</f>
        <v>SAIFIinput_cii</v>
      </c>
      <c r="C5099" s="18" t="str">
        <f>Table4_1[[#This Row],[Licensee]]&amp;" "&amp;Table4_1[[#This Row],[Licence]]</f>
        <v>Western Power EDL1</v>
      </c>
      <c r="D5099" s="18" t="str">
        <f t="shared" si="79"/>
        <v>FY2024/25_SAIFIinput_cii_Western Power EDL1</v>
      </c>
      <c r="E5099" s="20">
        <f>IF(ISNUMBER(Table4_1[[#This Row],[Value]]),Table4_1[[#This Row],[Value]],IF(ISNUMBER(Table4_1[[#This Row],[$ Value]]),Table4_1[[#This Row],[$ Value]],Table4_1[[#This Row],[% Value]]))</f>
        <v>944401</v>
      </c>
      <c r="G5099" s="61">
        <v>45838</v>
      </c>
      <c r="H5099">
        <v>4</v>
      </c>
      <c r="I5099" t="s">
        <v>96</v>
      </c>
      <c r="J5099" t="s">
        <v>115</v>
      </c>
      <c r="K5099" t="s">
        <v>116</v>
      </c>
      <c r="L5099" t="s">
        <v>257</v>
      </c>
      <c r="M5099" t="s">
        <v>27</v>
      </c>
      <c r="N5099" t="s">
        <v>255</v>
      </c>
      <c r="O5099" t="s">
        <v>99</v>
      </c>
      <c r="P5099">
        <v>944401</v>
      </c>
      <c r="Q5099"/>
      <c r="R5099"/>
      <c r="S5099" t="s">
        <v>804</v>
      </c>
    </row>
    <row r="5100" spans="1:19" x14ac:dyDescent="0.2">
      <c r="A5100" s="18" t="str">
        <f>"FY"&amp;(YEAR(Table4_1[[#This Row],[Date]])-1)&amp;"/"&amp;(YEAR(Table4_1[[#This Row],[Date]])-2000)</f>
        <v>FY2023/24</v>
      </c>
      <c r="B5100" s="18" t="str">
        <f>VLOOKUP(Table4_1[[#This Row],[Energy]]&amp;Table4_1[[#This Row],[Indicator category]]&amp;Table4_1[[#This Row],[Indicator subcategory]]&amp;Table4_1[[#This Row],[Indicator]]&amp;Table4_1[[#This Row],[ID]],newID,2,FALSE)</f>
        <v>SAIFIinput_ciii</v>
      </c>
      <c r="C5100" s="18" t="str">
        <f>Table4_1[[#This Row],[Licensee]]&amp;" "&amp;Table4_1[[#This Row],[Licence]]</f>
        <v>Western Power EDL1</v>
      </c>
      <c r="D5100" s="18" t="str">
        <f t="shared" si="79"/>
        <v>FY2023/24_SAIFIinput_ciii_Western Power EDL1</v>
      </c>
      <c r="E5100" s="20">
        <f>IF(ISNUMBER(Table4_1[[#This Row],[Value]]),Table4_1[[#This Row],[Value]],IF(ISNUMBER(Table4_1[[#This Row],[$ Value]]),Table4_1[[#This Row],[$ Value]],Table4_1[[#This Row],[% Value]]))</f>
        <v>1075258</v>
      </c>
      <c r="G5100" s="61">
        <v>45473</v>
      </c>
      <c r="H5100">
        <v>4</v>
      </c>
      <c r="I5100" t="s">
        <v>96</v>
      </c>
      <c r="J5100" t="s">
        <v>115</v>
      </c>
      <c r="K5100" t="s">
        <v>116</v>
      </c>
      <c r="L5100" t="s">
        <v>258</v>
      </c>
      <c r="M5100" t="s">
        <v>27</v>
      </c>
      <c r="N5100" t="s">
        <v>255</v>
      </c>
      <c r="O5100" t="s">
        <v>99</v>
      </c>
      <c r="P5100">
        <v>1075258</v>
      </c>
      <c r="Q5100"/>
      <c r="R5100"/>
      <c r="S5100" t="s">
        <v>804</v>
      </c>
    </row>
    <row r="5101" spans="1:19" x14ac:dyDescent="0.2">
      <c r="A5101" s="18" t="str">
        <f>"FY"&amp;(YEAR(Table4_1[[#This Row],[Date]])-1)&amp;"/"&amp;(YEAR(Table4_1[[#This Row],[Date]])-2000)</f>
        <v>FY2024/25</v>
      </c>
      <c r="B5101" s="18" t="str">
        <f>VLOOKUP(Table4_1[[#This Row],[Energy]]&amp;Table4_1[[#This Row],[Indicator category]]&amp;Table4_1[[#This Row],[Indicator subcategory]]&amp;Table4_1[[#This Row],[Indicator]]&amp;Table4_1[[#This Row],[ID]],newID,2,FALSE)</f>
        <v>SAIFIinput_ciii</v>
      </c>
      <c r="C5101" s="18" t="str">
        <f>Table4_1[[#This Row],[Licensee]]&amp;" "&amp;Table4_1[[#This Row],[Licence]]</f>
        <v>Western Power EDL1</v>
      </c>
      <c r="D5101" s="18" t="str">
        <f t="shared" si="79"/>
        <v>FY2024/25_SAIFIinput_ciii_Western Power EDL1</v>
      </c>
      <c r="E5101" s="20">
        <f>IF(ISNUMBER(Table4_1[[#This Row],[Value]]),Table4_1[[#This Row],[Value]],IF(ISNUMBER(Table4_1[[#This Row],[$ Value]]),Table4_1[[#This Row],[$ Value]],Table4_1[[#This Row],[% Value]]))</f>
        <v>818799</v>
      </c>
      <c r="G5101" s="61">
        <v>45838</v>
      </c>
      <c r="H5101">
        <v>4</v>
      </c>
      <c r="I5101" t="s">
        <v>96</v>
      </c>
      <c r="J5101" t="s">
        <v>115</v>
      </c>
      <c r="K5101" t="s">
        <v>116</v>
      </c>
      <c r="L5101" t="s">
        <v>258</v>
      </c>
      <c r="M5101" t="s">
        <v>27</v>
      </c>
      <c r="N5101" t="s">
        <v>255</v>
      </c>
      <c r="O5101" t="s">
        <v>99</v>
      </c>
      <c r="P5101">
        <v>818799</v>
      </c>
      <c r="Q5101"/>
      <c r="R5101"/>
      <c r="S5101" t="s">
        <v>804</v>
      </c>
    </row>
    <row r="5102" spans="1:19" x14ac:dyDescent="0.2">
      <c r="A5102" s="18" t="str">
        <f>"FY"&amp;(YEAR(Table4_1[[#This Row],[Date]])-1)&amp;"/"&amp;(YEAR(Table4_1[[#This Row],[Date]])-2000)</f>
        <v>FY2023/24</v>
      </c>
      <c r="B5102" s="18" t="str">
        <f>VLOOKUP(Table4_1[[#This Row],[Energy]]&amp;Table4_1[[#This Row],[Indicator category]]&amp;Table4_1[[#This Row],[Indicator subcategory]]&amp;Table4_1[[#This Row],[Indicator]]&amp;Table4_1[[#This Row],[ID]],newID,2,FALSE)</f>
        <v>SAIFIinput_d</v>
      </c>
      <c r="C5102" s="18" t="str">
        <f>Table4_1[[#This Row],[Licensee]]&amp;" "&amp;Table4_1[[#This Row],[Licence]]</f>
        <v>Western Power EDL1</v>
      </c>
      <c r="D5102" s="18" t="str">
        <f t="shared" si="79"/>
        <v>FY2023/24_SAIFIinput_d_Western Power EDL1</v>
      </c>
      <c r="E5102" s="20">
        <f>IF(ISNUMBER(Table4_1[[#This Row],[Value]]),Table4_1[[#This Row],[Value]],IF(ISNUMBER(Table4_1[[#This Row],[$ Value]]),Table4_1[[#This Row],[$ Value]],Table4_1[[#This Row],[% Value]]))</f>
        <v>1019803</v>
      </c>
      <c r="G5102" s="61">
        <v>45473</v>
      </c>
      <c r="H5102">
        <v>4</v>
      </c>
      <c r="I5102" t="s">
        <v>96</v>
      </c>
      <c r="J5102" t="s">
        <v>115</v>
      </c>
      <c r="K5102" t="s">
        <v>116</v>
      </c>
      <c r="L5102" t="s">
        <v>254</v>
      </c>
      <c r="M5102" t="s">
        <v>28</v>
      </c>
      <c r="N5102" t="s">
        <v>255</v>
      </c>
      <c r="O5102" t="s">
        <v>99</v>
      </c>
      <c r="P5102">
        <v>1019803</v>
      </c>
      <c r="Q5102"/>
      <c r="R5102"/>
      <c r="S5102" t="s">
        <v>804</v>
      </c>
    </row>
    <row r="5103" spans="1:19" x14ac:dyDescent="0.2">
      <c r="A5103" s="18" t="str">
        <f>"FY"&amp;(YEAR(Table4_1[[#This Row],[Date]])-1)&amp;"/"&amp;(YEAR(Table4_1[[#This Row],[Date]])-2000)</f>
        <v>FY2024/25</v>
      </c>
      <c r="B5103" s="18" t="str">
        <f>VLOOKUP(Table4_1[[#This Row],[Energy]]&amp;Table4_1[[#This Row],[Indicator category]]&amp;Table4_1[[#This Row],[Indicator subcategory]]&amp;Table4_1[[#This Row],[Indicator]]&amp;Table4_1[[#This Row],[ID]],newID,2,FALSE)</f>
        <v>SAIFIinput_d</v>
      </c>
      <c r="C5103" s="18" t="str">
        <f>Table4_1[[#This Row],[Licensee]]&amp;" "&amp;Table4_1[[#This Row],[Licence]]</f>
        <v>Western Power EDL1</v>
      </c>
      <c r="D5103" s="18" t="str">
        <f t="shared" si="79"/>
        <v>FY2024/25_SAIFIinput_d_Western Power EDL1</v>
      </c>
      <c r="E5103" s="20">
        <f>IF(ISNUMBER(Table4_1[[#This Row],[Value]]),Table4_1[[#This Row],[Value]],IF(ISNUMBER(Table4_1[[#This Row],[$ Value]]),Table4_1[[#This Row],[$ Value]],Table4_1[[#This Row],[% Value]]))</f>
        <v>1362761</v>
      </c>
      <c r="G5103" s="61">
        <v>45838</v>
      </c>
      <c r="H5103">
        <v>4</v>
      </c>
      <c r="I5103" t="s">
        <v>96</v>
      </c>
      <c r="J5103" t="s">
        <v>115</v>
      </c>
      <c r="K5103" t="s">
        <v>116</v>
      </c>
      <c r="L5103" t="s">
        <v>254</v>
      </c>
      <c r="M5103" t="s">
        <v>28</v>
      </c>
      <c r="N5103" t="s">
        <v>255</v>
      </c>
      <c r="O5103" t="s">
        <v>99</v>
      </c>
      <c r="P5103">
        <v>1362761</v>
      </c>
      <c r="Q5103"/>
      <c r="R5103"/>
      <c r="S5103" t="s">
        <v>804</v>
      </c>
    </row>
    <row r="5104" spans="1:19" x14ac:dyDescent="0.2">
      <c r="A5104" s="18" t="str">
        <f>"FY"&amp;(YEAR(Table4_1[[#This Row],[Date]])-1)&amp;"/"&amp;(YEAR(Table4_1[[#This Row],[Date]])-2000)</f>
        <v>FY2023/24</v>
      </c>
      <c r="B5104" s="18" t="str">
        <f>VLOOKUP(Table4_1[[#This Row],[Energy]]&amp;Table4_1[[#This Row],[Indicator category]]&amp;Table4_1[[#This Row],[Indicator subcategory]]&amp;Table4_1[[#This Row],[Indicator]]&amp;Table4_1[[#This Row],[ID]],newID,2,FALSE)</f>
        <v>SAIFIinput_di</v>
      </c>
      <c r="C5104" s="18" t="str">
        <f>Table4_1[[#This Row],[Licensee]]&amp;" "&amp;Table4_1[[#This Row],[Licence]]</f>
        <v>Western Power EDL1</v>
      </c>
      <c r="D5104" s="18" t="str">
        <f t="shared" si="79"/>
        <v>FY2023/24_SAIFIinput_di_Western Power EDL1</v>
      </c>
      <c r="E5104" s="20">
        <f>IF(ISNUMBER(Table4_1[[#This Row],[Value]]),Table4_1[[#This Row],[Value]],IF(ISNUMBER(Table4_1[[#This Row],[$ Value]]),Table4_1[[#This Row],[$ Value]],Table4_1[[#This Row],[% Value]]))</f>
        <v>130739</v>
      </c>
      <c r="G5104" s="61">
        <v>45473</v>
      </c>
      <c r="H5104">
        <v>4</v>
      </c>
      <c r="I5104" t="s">
        <v>96</v>
      </c>
      <c r="J5104" t="s">
        <v>115</v>
      </c>
      <c r="K5104" t="s">
        <v>116</v>
      </c>
      <c r="L5104" t="s">
        <v>256</v>
      </c>
      <c r="M5104" t="s">
        <v>28</v>
      </c>
      <c r="N5104" t="s">
        <v>255</v>
      </c>
      <c r="O5104" t="s">
        <v>99</v>
      </c>
      <c r="P5104">
        <v>130739</v>
      </c>
      <c r="Q5104"/>
      <c r="R5104"/>
      <c r="S5104" t="s">
        <v>804</v>
      </c>
    </row>
    <row r="5105" spans="1:19" x14ac:dyDescent="0.2">
      <c r="A5105" s="18" t="str">
        <f>"FY"&amp;(YEAR(Table4_1[[#This Row],[Date]])-1)&amp;"/"&amp;(YEAR(Table4_1[[#This Row],[Date]])-2000)</f>
        <v>FY2024/25</v>
      </c>
      <c r="B5105" s="18" t="str">
        <f>VLOOKUP(Table4_1[[#This Row],[Energy]]&amp;Table4_1[[#This Row],[Indicator category]]&amp;Table4_1[[#This Row],[Indicator subcategory]]&amp;Table4_1[[#This Row],[Indicator]]&amp;Table4_1[[#This Row],[ID]],newID,2,FALSE)</f>
        <v>SAIFIinput_di</v>
      </c>
      <c r="C5105" s="18" t="str">
        <f>Table4_1[[#This Row],[Licensee]]&amp;" "&amp;Table4_1[[#This Row],[Licence]]</f>
        <v>Western Power EDL1</v>
      </c>
      <c r="D5105" s="18" t="str">
        <f t="shared" si="79"/>
        <v>FY2024/25_SAIFIinput_di_Western Power EDL1</v>
      </c>
      <c r="E5105" s="20">
        <f>IF(ISNUMBER(Table4_1[[#This Row],[Value]]),Table4_1[[#This Row],[Value]],IF(ISNUMBER(Table4_1[[#This Row],[$ Value]]),Table4_1[[#This Row],[$ Value]],Table4_1[[#This Row],[% Value]]))</f>
        <v>220020</v>
      </c>
      <c r="G5105" s="61">
        <v>45838</v>
      </c>
      <c r="H5105">
        <v>4</v>
      </c>
      <c r="I5105" t="s">
        <v>96</v>
      </c>
      <c r="J5105" t="s">
        <v>115</v>
      </c>
      <c r="K5105" t="s">
        <v>116</v>
      </c>
      <c r="L5105" t="s">
        <v>256</v>
      </c>
      <c r="M5105" t="s">
        <v>28</v>
      </c>
      <c r="N5105" t="s">
        <v>255</v>
      </c>
      <c r="O5105" t="s">
        <v>99</v>
      </c>
      <c r="P5105">
        <v>220020</v>
      </c>
      <c r="Q5105"/>
      <c r="R5105"/>
      <c r="S5105" t="s">
        <v>804</v>
      </c>
    </row>
    <row r="5106" spans="1:19" x14ac:dyDescent="0.2">
      <c r="A5106" s="18" t="str">
        <f>"FY"&amp;(YEAR(Table4_1[[#This Row],[Date]])-1)&amp;"/"&amp;(YEAR(Table4_1[[#This Row],[Date]])-2000)</f>
        <v>FY2023/24</v>
      </c>
      <c r="B5106" s="18" t="str">
        <f>VLOOKUP(Table4_1[[#This Row],[Energy]]&amp;Table4_1[[#This Row],[Indicator category]]&amp;Table4_1[[#This Row],[Indicator subcategory]]&amp;Table4_1[[#This Row],[Indicator]]&amp;Table4_1[[#This Row],[ID]],newID,2,FALSE)</f>
        <v>SAIFIinput_dii</v>
      </c>
      <c r="C5106" s="18" t="str">
        <f>Table4_1[[#This Row],[Licensee]]&amp;" "&amp;Table4_1[[#This Row],[Licence]]</f>
        <v>Western Power EDL1</v>
      </c>
      <c r="D5106" s="18" t="str">
        <f t="shared" si="79"/>
        <v>FY2023/24_SAIFIinput_dii_Western Power EDL1</v>
      </c>
      <c r="E5106" s="20">
        <f>IF(ISNUMBER(Table4_1[[#This Row],[Value]]),Table4_1[[#This Row],[Value]],IF(ISNUMBER(Table4_1[[#This Row],[$ Value]]),Table4_1[[#This Row],[$ Value]],Table4_1[[#This Row],[% Value]]))</f>
        <v>878079</v>
      </c>
      <c r="G5106" s="61">
        <v>45473</v>
      </c>
      <c r="H5106">
        <v>4</v>
      </c>
      <c r="I5106" t="s">
        <v>96</v>
      </c>
      <c r="J5106" t="s">
        <v>115</v>
      </c>
      <c r="K5106" t="s">
        <v>116</v>
      </c>
      <c r="L5106" t="s">
        <v>257</v>
      </c>
      <c r="M5106" t="s">
        <v>28</v>
      </c>
      <c r="N5106" t="s">
        <v>255</v>
      </c>
      <c r="O5106" t="s">
        <v>99</v>
      </c>
      <c r="P5106">
        <v>878079</v>
      </c>
      <c r="Q5106"/>
      <c r="R5106"/>
      <c r="S5106" t="s">
        <v>804</v>
      </c>
    </row>
    <row r="5107" spans="1:19" x14ac:dyDescent="0.2">
      <c r="A5107" s="18" t="str">
        <f>"FY"&amp;(YEAR(Table4_1[[#This Row],[Date]])-1)&amp;"/"&amp;(YEAR(Table4_1[[#This Row],[Date]])-2000)</f>
        <v>FY2024/25</v>
      </c>
      <c r="B5107" s="18" t="str">
        <f>VLOOKUP(Table4_1[[#This Row],[Energy]]&amp;Table4_1[[#This Row],[Indicator category]]&amp;Table4_1[[#This Row],[Indicator subcategory]]&amp;Table4_1[[#This Row],[Indicator]]&amp;Table4_1[[#This Row],[ID]],newID,2,FALSE)</f>
        <v>SAIFIinput_dii</v>
      </c>
      <c r="C5107" s="18" t="str">
        <f>Table4_1[[#This Row],[Licensee]]&amp;" "&amp;Table4_1[[#This Row],[Licence]]</f>
        <v>Western Power EDL1</v>
      </c>
      <c r="D5107" s="18" t="str">
        <f t="shared" si="79"/>
        <v>FY2024/25_SAIFIinput_dii_Western Power EDL1</v>
      </c>
      <c r="E5107" s="20">
        <f>IF(ISNUMBER(Table4_1[[#This Row],[Value]]),Table4_1[[#This Row],[Value]],IF(ISNUMBER(Table4_1[[#This Row],[$ Value]]),Table4_1[[#This Row],[$ Value]],Table4_1[[#This Row],[% Value]]))</f>
        <v>1127153</v>
      </c>
      <c r="G5107" s="61">
        <v>45838</v>
      </c>
      <c r="H5107">
        <v>4</v>
      </c>
      <c r="I5107" t="s">
        <v>96</v>
      </c>
      <c r="J5107" t="s">
        <v>115</v>
      </c>
      <c r="K5107" t="s">
        <v>116</v>
      </c>
      <c r="L5107" t="s">
        <v>257</v>
      </c>
      <c r="M5107" t="s">
        <v>28</v>
      </c>
      <c r="N5107" t="s">
        <v>255</v>
      </c>
      <c r="O5107" t="s">
        <v>99</v>
      </c>
      <c r="P5107">
        <v>1127153</v>
      </c>
      <c r="Q5107"/>
      <c r="R5107"/>
      <c r="S5107" t="s">
        <v>804</v>
      </c>
    </row>
    <row r="5108" spans="1:19" x14ac:dyDescent="0.2">
      <c r="A5108" s="18" t="str">
        <f>"FY"&amp;(YEAR(Table4_1[[#This Row],[Date]])-1)&amp;"/"&amp;(YEAR(Table4_1[[#This Row],[Date]])-2000)</f>
        <v>FY2023/24</v>
      </c>
      <c r="B5108" s="18" t="str">
        <f>VLOOKUP(Table4_1[[#This Row],[Energy]]&amp;Table4_1[[#This Row],[Indicator category]]&amp;Table4_1[[#This Row],[Indicator subcategory]]&amp;Table4_1[[#This Row],[Indicator]]&amp;Table4_1[[#This Row],[ID]],newID,2,FALSE)</f>
        <v>SAIFIinput_diii</v>
      </c>
      <c r="C5108" s="18" t="str">
        <f>Table4_1[[#This Row],[Licensee]]&amp;" "&amp;Table4_1[[#This Row],[Licence]]</f>
        <v>Western Power EDL1</v>
      </c>
      <c r="D5108" s="18" t="str">
        <f t="shared" si="79"/>
        <v>FY2023/24_SAIFIinput_diii_Western Power EDL1</v>
      </c>
      <c r="E5108" s="20">
        <f>IF(ISNUMBER(Table4_1[[#This Row],[Value]]),Table4_1[[#This Row],[Value]],IF(ISNUMBER(Table4_1[[#This Row],[$ Value]]),Table4_1[[#This Row],[$ Value]],Table4_1[[#This Row],[% Value]]))</f>
        <v>773121</v>
      </c>
      <c r="G5108" s="61">
        <v>45473</v>
      </c>
      <c r="H5108">
        <v>4</v>
      </c>
      <c r="I5108" t="s">
        <v>96</v>
      </c>
      <c r="J5108" t="s">
        <v>115</v>
      </c>
      <c r="K5108" t="s">
        <v>116</v>
      </c>
      <c r="L5108" t="s">
        <v>258</v>
      </c>
      <c r="M5108" t="s">
        <v>28</v>
      </c>
      <c r="N5108" t="s">
        <v>255</v>
      </c>
      <c r="O5108" t="s">
        <v>99</v>
      </c>
      <c r="P5108">
        <v>773121</v>
      </c>
      <c r="Q5108"/>
      <c r="R5108"/>
      <c r="S5108" t="s">
        <v>804</v>
      </c>
    </row>
    <row r="5109" spans="1:19" x14ac:dyDescent="0.2">
      <c r="A5109" s="18" t="str">
        <f>"FY"&amp;(YEAR(Table4_1[[#This Row],[Date]])-1)&amp;"/"&amp;(YEAR(Table4_1[[#This Row],[Date]])-2000)</f>
        <v>FY2024/25</v>
      </c>
      <c r="B5109" s="18" t="str">
        <f>VLOOKUP(Table4_1[[#This Row],[Energy]]&amp;Table4_1[[#This Row],[Indicator category]]&amp;Table4_1[[#This Row],[Indicator subcategory]]&amp;Table4_1[[#This Row],[Indicator]]&amp;Table4_1[[#This Row],[ID]],newID,2,FALSE)</f>
        <v>SAIFIinput_diii</v>
      </c>
      <c r="C5109" s="18" t="str">
        <f>Table4_1[[#This Row],[Licensee]]&amp;" "&amp;Table4_1[[#This Row],[Licence]]</f>
        <v>Western Power EDL1</v>
      </c>
      <c r="D5109" s="18" t="str">
        <f t="shared" si="79"/>
        <v>FY2024/25_SAIFIinput_diii_Western Power EDL1</v>
      </c>
      <c r="E5109" s="20">
        <f>IF(ISNUMBER(Table4_1[[#This Row],[Value]]),Table4_1[[#This Row],[Value]],IF(ISNUMBER(Table4_1[[#This Row],[$ Value]]),Table4_1[[#This Row],[$ Value]],Table4_1[[#This Row],[% Value]]))</f>
        <v>1014800</v>
      </c>
      <c r="G5109" s="61">
        <v>45838</v>
      </c>
      <c r="H5109">
        <v>4</v>
      </c>
      <c r="I5109" t="s">
        <v>96</v>
      </c>
      <c r="J5109" t="s">
        <v>115</v>
      </c>
      <c r="K5109" t="s">
        <v>116</v>
      </c>
      <c r="L5109" t="s">
        <v>258</v>
      </c>
      <c r="M5109" t="s">
        <v>28</v>
      </c>
      <c r="N5109" t="s">
        <v>255</v>
      </c>
      <c r="O5109" t="s">
        <v>99</v>
      </c>
      <c r="P5109">
        <v>1014800</v>
      </c>
      <c r="Q5109"/>
      <c r="R5109"/>
      <c r="S5109" t="s">
        <v>804</v>
      </c>
    </row>
    <row r="5110" spans="1:19" x14ac:dyDescent="0.2">
      <c r="A5110" s="18" t="str">
        <f>"FY"&amp;(YEAR(Table4_1[[#This Row],[Date]])-1)&amp;"/"&amp;(YEAR(Table4_1[[#This Row],[Date]])-2000)</f>
        <v>FY2023/24</v>
      </c>
      <c r="B5110" s="18" t="str">
        <f>VLOOKUP(Table4_1[[#This Row],[Energy]]&amp;Table4_1[[#This Row],[Indicator category]]&amp;Table4_1[[#This Row],[Indicator subcategory]]&amp;Table4_1[[#This Row],[Indicator]]&amp;Table4_1[[#This Row],[ID]],newID,2,FALSE)</f>
        <v>SAIFIinput_e</v>
      </c>
      <c r="C5110" s="18" t="str">
        <f>Table4_1[[#This Row],[Licensee]]&amp;" "&amp;Table4_1[[#This Row],[Licence]]</f>
        <v>Western Power EDL1</v>
      </c>
      <c r="D5110" s="18" t="str">
        <f t="shared" si="79"/>
        <v>FY2023/24_SAIFIinput_e_Western Power EDL1</v>
      </c>
      <c r="E5110" s="20">
        <f>IF(ISNUMBER(Table4_1[[#This Row],[Value]]),Table4_1[[#This Row],[Value]],IF(ISNUMBER(Table4_1[[#This Row],[$ Value]]),Table4_1[[#This Row],[$ Value]],Table4_1[[#This Row],[% Value]]))</f>
        <v>836077</v>
      </c>
      <c r="G5110" s="61">
        <v>45473</v>
      </c>
      <c r="H5110">
        <v>4</v>
      </c>
      <c r="I5110" t="s">
        <v>96</v>
      </c>
      <c r="J5110" t="s">
        <v>115</v>
      </c>
      <c r="K5110" t="s">
        <v>116</v>
      </c>
      <c r="L5110" t="s">
        <v>254</v>
      </c>
      <c r="M5110" t="s">
        <v>29</v>
      </c>
      <c r="N5110" t="s">
        <v>255</v>
      </c>
      <c r="O5110" t="s">
        <v>99</v>
      </c>
      <c r="P5110">
        <v>836077</v>
      </c>
      <c r="Q5110"/>
      <c r="R5110"/>
      <c r="S5110" t="s">
        <v>804</v>
      </c>
    </row>
    <row r="5111" spans="1:19" x14ac:dyDescent="0.2">
      <c r="A5111" s="18" t="str">
        <f>"FY"&amp;(YEAR(Table4_1[[#This Row],[Date]])-1)&amp;"/"&amp;(YEAR(Table4_1[[#This Row],[Date]])-2000)</f>
        <v>FY2024/25</v>
      </c>
      <c r="B5111" s="18" t="str">
        <f>VLOOKUP(Table4_1[[#This Row],[Energy]]&amp;Table4_1[[#This Row],[Indicator category]]&amp;Table4_1[[#This Row],[Indicator subcategory]]&amp;Table4_1[[#This Row],[Indicator]]&amp;Table4_1[[#This Row],[ID]],newID,2,FALSE)</f>
        <v>SAIFIinput_e</v>
      </c>
      <c r="C5111" s="18" t="str">
        <f>Table4_1[[#This Row],[Licensee]]&amp;" "&amp;Table4_1[[#This Row],[Licence]]</f>
        <v>Western Power EDL1</v>
      </c>
      <c r="D5111" s="18" t="str">
        <f t="shared" si="79"/>
        <v>FY2024/25_SAIFIinput_e_Western Power EDL1</v>
      </c>
      <c r="E5111" s="20">
        <f>IF(ISNUMBER(Table4_1[[#This Row],[Value]]),Table4_1[[#This Row],[Value]],IF(ISNUMBER(Table4_1[[#This Row],[$ Value]]),Table4_1[[#This Row],[$ Value]],Table4_1[[#This Row],[% Value]]))</f>
        <v>717932</v>
      </c>
      <c r="G5111" s="61">
        <v>45838</v>
      </c>
      <c r="H5111">
        <v>4</v>
      </c>
      <c r="I5111" t="s">
        <v>96</v>
      </c>
      <c r="J5111" t="s">
        <v>115</v>
      </c>
      <c r="K5111" t="s">
        <v>116</v>
      </c>
      <c r="L5111" t="s">
        <v>254</v>
      </c>
      <c r="M5111" t="s">
        <v>29</v>
      </c>
      <c r="N5111" t="s">
        <v>255</v>
      </c>
      <c r="O5111" t="s">
        <v>99</v>
      </c>
      <c r="P5111">
        <v>717932</v>
      </c>
      <c r="Q5111"/>
      <c r="R5111"/>
      <c r="S5111" t="s">
        <v>804</v>
      </c>
    </row>
    <row r="5112" spans="1:19" x14ac:dyDescent="0.2">
      <c r="A5112" s="18" t="str">
        <f>"FY"&amp;(YEAR(Table4_1[[#This Row],[Date]])-1)&amp;"/"&amp;(YEAR(Table4_1[[#This Row],[Date]])-2000)</f>
        <v>FY2023/24</v>
      </c>
      <c r="B5112" s="18" t="str">
        <f>VLOOKUP(Table4_1[[#This Row],[Energy]]&amp;Table4_1[[#This Row],[Indicator category]]&amp;Table4_1[[#This Row],[Indicator subcategory]]&amp;Table4_1[[#This Row],[Indicator]]&amp;Table4_1[[#This Row],[ID]],newID,2,FALSE)</f>
        <v>SAIFIinput_ei</v>
      </c>
      <c r="C5112" s="18" t="str">
        <f>Table4_1[[#This Row],[Licensee]]&amp;" "&amp;Table4_1[[#This Row],[Licence]]</f>
        <v>Western Power EDL1</v>
      </c>
      <c r="D5112" s="18" t="str">
        <f t="shared" si="79"/>
        <v>FY2023/24_SAIFIinput_ei_Western Power EDL1</v>
      </c>
      <c r="E5112" s="20">
        <f>IF(ISNUMBER(Table4_1[[#This Row],[Value]]),Table4_1[[#This Row],[Value]],IF(ISNUMBER(Table4_1[[#This Row],[$ Value]]),Table4_1[[#This Row],[$ Value]],Table4_1[[#This Row],[% Value]]))</f>
        <v>165730</v>
      </c>
      <c r="G5112" s="61">
        <v>45473</v>
      </c>
      <c r="H5112">
        <v>4</v>
      </c>
      <c r="I5112" t="s">
        <v>96</v>
      </c>
      <c r="J5112" t="s">
        <v>115</v>
      </c>
      <c r="K5112" t="s">
        <v>116</v>
      </c>
      <c r="L5112" t="s">
        <v>256</v>
      </c>
      <c r="M5112" t="s">
        <v>29</v>
      </c>
      <c r="N5112" t="s">
        <v>255</v>
      </c>
      <c r="O5112" t="s">
        <v>99</v>
      </c>
      <c r="P5112">
        <v>165730</v>
      </c>
      <c r="Q5112"/>
      <c r="R5112"/>
      <c r="S5112" t="s">
        <v>804</v>
      </c>
    </row>
    <row r="5113" spans="1:19" x14ac:dyDescent="0.2">
      <c r="A5113" s="18" t="str">
        <f>"FY"&amp;(YEAR(Table4_1[[#This Row],[Date]])-1)&amp;"/"&amp;(YEAR(Table4_1[[#This Row],[Date]])-2000)</f>
        <v>FY2024/25</v>
      </c>
      <c r="B5113" s="18" t="str">
        <f>VLOOKUP(Table4_1[[#This Row],[Energy]]&amp;Table4_1[[#This Row],[Indicator category]]&amp;Table4_1[[#This Row],[Indicator subcategory]]&amp;Table4_1[[#This Row],[Indicator]]&amp;Table4_1[[#This Row],[ID]],newID,2,FALSE)</f>
        <v>SAIFIinput_ei</v>
      </c>
      <c r="C5113" s="18" t="str">
        <f>Table4_1[[#This Row],[Licensee]]&amp;" "&amp;Table4_1[[#This Row],[Licence]]</f>
        <v>Western Power EDL1</v>
      </c>
      <c r="D5113" s="18" t="str">
        <f t="shared" si="79"/>
        <v>FY2024/25_SAIFIinput_ei_Western Power EDL1</v>
      </c>
      <c r="E5113" s="20">
        <f>IF(ISNUMBER(Table4_1[[#This Row],[Value]]),Table4_1[[#This Row],[Value]],IF(ISNUMBER(Table4_1[[#This Row],[$ Value]]),Table4_1[[#This Row],[$ Value]],Table4_1[[#This Row],[% Value]]))</f>
        <v>165882</v>
      </c>
      <c r="G5113" s="61">
        <v>45838</v>
      </c>
      <c r="H5113">
        <v>4</v>
      </c>
      <c r="I5113" t="s">
        <v>96</v>
      </c>
      <c r="J5113" t="s">
        <v>115</v>
      </c>
      <c r="K5113" t="s">
        <v>116</v>
      </c>
      <c r="L5113" t="s">
        <v>256</v>
      </c>
      <c r="M5113" t="s">
        <v>29</v>
      </c>
      <c r="N5113" t="s">
        <v>255</v>
      </c>
      <c r="O5113" t="s">
        <v>99</v>
      </c>
      <c r="P5113">
        <v>165882</v>
      </c>
      <c r="Q5113"/>
      <c r="R5113"/>
      <c r="S5113" t="s">
        <v>804</v>
      </c>
    </row>
    <row r="5114" spans="1:19" x14ac:dyDescent="0.2">
      <c r="A5114" s="18" t="str">
        <f>"FY"&amp;(YEAR(Table4_1[[#This Row],[Date]])-1)&amp;"/"&amp;(YEAR(Table4_1[[#This Row],[Date]])-2000)</f>
        <v>FY2023/24</v>
      </c>
      <c r="B5114" s="18" t="str">
        <f>VLOOKUP(Table4_1[[#This Row],[Energy]]&amp;Table4_1[[#This Row],[Indicator category]]&amp;Table4_1[[#This Row],[Indicator subcategory]]&amp;Table4_1[[#This Row],[Indicator]]&amp;Table4_1[[#This Row],[ID]],newID,2,FALSE)</f>
        <v>SAIFIinput_eii</v>
      </c>
      <c r="C5114" s="18" t="str">
        <f>Table4_1[[#This Row],[Licensee]]&amp;" "&amp;Table4_1[[#This Row],[Licence]]</f>
        <v>Western Power EDL1</v>
      </c>
      <c r="D5114" s="18" t="str">
        <f t="shared" si="79"/>
        <v>FY2023/24_SAIFIinput_eii_Western Power EDL1</v>
      </c>
      <c r="E5114" s="20">
        <f>IF(ISNUMBER(Table4_1[[#This Row],[Value]]),Table4_1[[#This Row],[Value]],IF(ISNUMBER(Table4_1[[#This Row],[$ Value]]),Table4_1[[#This Row],[$ Value]],Table4_1[[#This Row],[% Value]]))</f>
        <v>665680</v>
      </c>
      <c r="G5114" s="61">
        <v>45473</v>
      </c>
      <c r="H5114">
        <v>4</v>
      </c>
      <c r="I5114" t="s">
        <v>96</v>
      </c>
      <c r="J5114" t="s">
        <v>115</v>
      </c>
      <c r="K5114" t="s">
        <v>116</v>
      </c>
      <c r="L5114" t="s">
        <v>257</v>
      </c>
      <c r="M5114" t="s">
        <v>29</v>
      </c>
      <c r="N5114" t="s">
        <v>255</v>
      </c>
      <c r="O5114" t="s">
        <v>99</v>
      </c>
      <c r="P5114">
        <v>665680</v>
      </c>
      <c r="Q5114"/>
      <c r="R5114"/>
      <c r="S5114" t="s">
        <v>804</v>
      </c>
    </row>
    <row r="5115" spans="1:19" x14ac:dyDescent="0.2">
      <c r="A5115" s="18" t="str">
        <f>"FY"&amp;(YEAR(Table4_1[[#This Row],[Date]])-1)&amp;"/"&amp;(YEAR(Table4_1[[#This Row],[Date]])-2000)</f>
        <v>FY2024/25</v>
      </c>
      <c r="B5115" s="18" t="str">
        <f>VLOOKUP(Table4_1[[#This Row],[Energy]]&amp;Table4_1[[#This Row],[Indicator category]]&amp;Table4_1[[#This Row],[Indicator subcategory]]&amp;Table4_1[[#This Row],[Indicator]]&amp;Table4_1[[#This Row],[ID]],newID,2,FALSE)</f>
        <v>SAIFIinput_eii</v>
      </c>
      <c r="C5115" s="18" t="str">
        <f>Table4_1[[#This Row],[Licensee]]&amp;" "&amp;Table4_1[[#This Row],[Licence]]</f>
        <v>Western Power EDL1</v>
      </c>
      <c r="D5115" s="18" t="str">
        <f t="shared" si="79"/>
        <v>FY2024/25_SAIFIinput_eii_Western Power EDL1</v>
      </c>
      <c r="E5115" s="20">
        <f>IF(ISNUMBER(Table4_1[[#This Row],[Value]]),Table4_1[[#This Row],[Value]],IF(ISNUMBER(Table4_1[[#This Row],[$ Value]]),Table4_1[[#This Row],[$ Value]],Table4_1[[#This Row],[% Value]]))</f>
        <v>549960</v>
      </c>
      <c r="G5115" s="61">
        <v>45838</v>
      </c>
      <c r="H5115">
        <v>4</v>
      </c>
      <c r="I5115" t="s">
        <v>96</v>
      </c>
      <c r="J5115" t="s">
        <v>115</v>
      </c>
      <c r="K5115" t="s">
        <v>116</v>
      </c>
      <c r="L5115" t="s">
        <v>257</v>
      </c>
      <c r="M5115" t="s">
        <v>29</v>
      </c>
      <c r="N5115" t="s">
        <v>255</v>
      </c>
      <c r="O5115" t="s">
        <v>99</v>
      </c>
      <c r="P5115">
        <v>549960</v>
      </c>
      <c r="Q5115"/>
      <c r="R5115"/>
      <c r="S5115" t="s">
        <v>804</v>
      </c>
    </row>
    <row r="5116" spans="1:19" x14ac:dyDescent="0.2">
      <c r="A5116" s="18" t="str">
        <f>"FY"&amp;(YEAR(Table4_1[[#This Row],[Date]])-1)&amp;"/"&amp;(YEAR(Table4_1[[#This Row],[Date]])-2000)</f>
        <v>FY2023/24</v>
      </c>
      <c r="B5116" s="18" t="str">
        <f>VLOOKUP(Table4_1[[#This Row],[Energy]]&amp;Table4_1[[#This Row],[Indicator category]]&amp;Table4_1[[#This Row],[Indicator subcategory]]&amp;Table4_1[[#This Row],[Indicator]]&amp;Table4_1[[#This Row],[ID]],newID,2,FALSE)</f>
        <v>SAIFIinput_eiii</v>
      </c>
      <c r="C5116" s="18" t="str">
        <f>Table4_1[[#This Row],[Licensee]]&amp;" "&amp;Table4_1[[#This Row],[Licence]]</f>
        <v>Western Power EDL1</v>
      </c>
      <c r="D5116" s="18" t="str">
        <f t="shared" si="79"/>
        <v>FY2023/24_SAIFIinput_eiii_Western Power EDL1</v>
      </c>
      <c r="E5116" s="20">
        <f>IF(ISNUMBER(Table4_1[[#This Row],[Value]]),Table4_1[[#This Row],[Value]],IF(ISNUMBER(Table4_1[[#This Row],[$ Value]]),Table4_1[[#This Row],[$ Value]],Table4_1[[#This Row],[% Value]]))</f>
        <v>598899</v>
      </c>
      <c r="G5116" s="61">
        <v>45473</v>
      </c>
      <c r="H5116">
        <v>4</v>
      </c>
      <c r="I5116" t="s">
        <v>96</v>
      </c>
      <c r="J5116" t="s">
        <v>115</v>
      </c>
      <c r="K5116" t="s">
        <v>116</v>
      </c>
      <c r="L5116" t="s">
        <v>258</v>
      </c>
      <c r="M5116" t="s">
        <v>29</v>
      </c>
      <c r="N5116" t="s">
        <v>255</v>
      </c>
      <c r="O5116" t="s">
        <v>99</v>
      </c>
      <c r="P5116">
        <v>598899</v>
      </c>
      <c r="Q5116"/>
      <c r="R5116"/>
      <c r="S5116" t="s">
        <v>804</v>
      </c>
    </row>
    <row r="5117" spans="1:19" x14ac:dyDescent="0.2">
      <c r="A5117" s="18" t="str">
        <f>"FY"&amp;(YEAR(Table4_1[[#This Row],[Date]])-1)&amp;"/"&amp;(YEAR(Table4_1[[#This Row],[Date]])-2000)</f>
        <v>FY2024/25</v>
      </c>
      <c r="B5117" s="18" t="str">
        <f>VLOOKUP(Table4_1[[#This Row],[Energy]]&amp;Table4_1[[#This Row],[Indicator category]]&amp;Table4_1[[#This Row],[Indicator subcategory]]&amp;Table4_1[[#This Row],[Indicator]]&amp;Table4_1[[#This Row],[ID]],newID,2,FALSE)</f>
        <v>SAIFIinput_eiii</v>
      </c>
      <c r="C5117" s="18" t="str">
        <f>Table4_1[[#This Row],[Licensee]]&amp;" "&amp;Table4_1[[#This Row],[Licence]]</f>
        <v>Western Power EDL1</v>
      </c>
      <c r="D5117" s="18" t="str">
        <f t="shared" si="79"/>
        <v>FY2024/25_SAIFIinput_eiii_Western Power EDL1</v>
      </c>
      <c r="E5117" s="20">
        <f>IF(ISNUMBER(Table4_1[[#This Row],[Value]]),Table4_1[[#This Row],[Value]],IF(ISNUMBER(Table4_1[[#This Row],[$ Value]]),Table4_1[[#This Row],[$ Value]],Table4_1[[#This Row],[% Value]]))</f>
        <v>523192</v>
      </c>
      <c r="G5117" s="61">
        <v>45838</v>
      </c>
      <c r="H5117">
        <v>4</v>
      </c>
      <c r="I5117" t="s">
        <v>96</v>
      </c>
      <c r="J5117" t="s">
        <v>115</v>
      </c>
      <c r="K5117" t="s">
        <v>116</v>
      </c>
      <c r="L5117" t="s">
        <v>258</v>
      </c>
      <c r="M5117" t="s">
        <v>29</v>
      </c>
      <c r="N5117" t="s">
        <v>255</v>
      </c>
      <c r="O5117" t="s">
        <v>99</v>
      </c>
      <c r="P5117">
        <v>523192</v>
      </c>
      <c r="Q5117"/>
      <c r="R5117"/>
      <c r="S5117" t="s">
        <v>804</v>
      </c>
    </row>
    <row r="5118" spans="1:19" x14ac:dyDescent="0.2">
      <c r="A5118" s="18" t="str">
        <f>"FY"&amp;(YEAR(Table4_1[[#This Row],[Date]])-1)&amp;"/"&amp;(YEAR(Table4_1[[#This Row],[Date]])-2000)</f>
        <v>FY2013/14</v>
      </c>
      <c r="B5118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118" s="18" t="str">
        <f>Table4_1[[#This Row],[Licensee]]&amp;" "&amp;Table4_1[[#This Row],[Licence]]</f>
        <v>ATCO GDL8</v>
      </c>
      <c r="D5118" s="18" t="str">
        <f t="shared" si="79"/>
        <v>FY2013/14_D1_ATCO GDL8</v>
      </c>
      <c r="E5118" s="20">
        <f>IF(ISNUMBER(Table4_1[[#This Row],[Value]]),Table4_1[[#This Row],[Value]],IF(ISNUMBER(Table4_1[[#This Row],[$ Value]]),Table4_1[[#This Row],[$ Value]],Table4_1[[#This Row],[% Value]]))</f>
        <v>20273</v>
      </c>
      <c r="G5118" s="61">
        <v>41820</v>
      </c>
      <c r="H5118">
        <v>4</v>
      </c>
      <c r="I5118" t="s">
        <v>108</v>
      </c>
      <c r="J5118" t="s">
        <v>274</v>
      </c>
      <c r="K5118" t="s">
        <v>12</v>
      </c>
      <c r="L5118"/>
      <c r="M5118" t="s">
        <v>120</v>
      </c>
      <c r="N5118" t="s">
        <v>278</v>
      </c>
      <c r="O5118" t="s">
        <v>99</v>
      </c>
      <c r="P5118">
        <v>20273</v>
      </c>
      <c r="Q5118"/>
      <c r="R5118"/>
      <c r="S5118" t="s">
        <v>805</v>
      </c>
    </row>
    <row r="5119" spans="1:19" x14ac:dyDescent="0.2">
      <c r="A5119" s="18" t="str">
        <f>"FY"&amp;(YEAR(Table4_1[[#This Row],[Date]])-1)&amp;"/"&amp;(YEAR(Table4_1[[#This Row],[Date]])-2000)</f>
        <v>FY2014/15</v>
      </c>
      <c r="B5119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119" s="18" t="str">
        <f>Table4_1[[#This Row],[Licensee]]&amp;" "&amp;Table4_1[[#This Row],[Licence]]</f>
        <v>ATCO GDL8</v>
      </c>
      <c r="D5119" s="18" t="str">
        <f t="shared" si="79"/>
        <v>FY2014/15_D1_ATCO GDL8</v>
      </c>
      <c r="E5119" s="20">
        <f>IF(ISNUMBER(Table4_1[[#This Row],[Value]]),Table4_1[[#This Row],[Value]],IF(ISNUMBER(Table4_1[[#This Row],[$ Value]]),Table4_1[[#This Row],[$ Value]],Table4_1[[#This Row],[% Value]]))</f>
        <v>23734</v>
      </c>
      <c r="G5119" s="61">
        <v>42185</v>
      </c>
      <c r="H5119">
        <v>4</v>
      </c>
      <c r="I5119" t="s">
        <v>108</v>
      </c>
      <c r="J5119" t="s">
        <v>274</v>
      </c>
      <c r="K5119" t="s">
        <v>12</v>
      </c>
      <c r="L5119"/>
      <c r="M5119" t="s">
        <v>120</v>
      </c>
      <c r="N5119" t="s">
        <v>278</v>
      </c>
      <c r="O5119" t="s">
        <v>99</v>
      </c>
      <c r="P5119">
        <v>23734</v>
      </c>
      <c r="Q5119"/>
      <c r="R5119"/>
      <c r="S5119" t="s">
        <v>805</v>
      </c>
    </row>
    <row r="5120" spans="1:19" x14ac:dyDescent="0.2">
      <c r="A5120" s="18" t="str">
        <f>"FY"&amp;(YEAR(Table4_1[[#This Row],[Date]])-1)&amp;"/"&amp;(YEAR(Table4_1[[#This Row],[Date]])-2000)</f>
        <v>FY2015/16</v>
      </c>
      <c r="B5120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120" s="18" t="str">
        <f>Table4_1[[#This Row],[Licensee]]&amp;" "&amp;Table4_1[[#This Row],[Licence]]</f>
        <v>ATCO GDL8</v>
      </c>
      <c r="D5120" s="18" t="str">
        <f t="shared" si="79"/>
        <v>FY2015/16_D1_ATCO GDL8</v>
      </c>
      <c r="E5120" s="20">
        <f>IF(ISNUMBER(Table4_1[[#This Row],[Value]]),Table4_1[[#This Row],[Value]],IF(ISNUMBER(Table4_1[[#This Row],[$ Value]]),Table4_1[[#This Row],[$ Value]],Table4_1[[#This Row],[% Value]]))</f>
        <v>24600</v>
      </c>
      <c r="G5120" s="61">
        <v>42551</v>
      </c>
      <c r="H5120">
        <v>4</v>
      </c>
      <c r="I5120" t="s">
        <v>108</v>
      </c>
      <c r="J5120" t="s">
        <v>274</v>
      </c>
      <c r="K5120" t="s">
        <v>12</v>
      </c>
      <c r="L5120"/>
      <c r="M5120" t="s">
        <v>120</v>
      </c>
      <c r="N5120" t="s">
        <v>278</v>
      </c>
      <c r="O5120" t="s">
        <v>99</v>
      </c>
      <c r="P5120">
        <v>24600</v>
      </c>
      <c r="Q5120"/>
      <c r="R5120"/>
      <c r="S5120" t="s">
        <v>805</v>
      </c>
    </row>
    <row r="5121" spans="1:19" x14ac:dyDescent="0.2">
      <c r="A5121" s="18" t="str">
        <f>"FY"&amp;(YEAR(Table4_1[[#This Row],[Date]])-1)&amp;"/"&amp;(YEAR(Table4_1[[#This Row],[Date]])-2000)</f>
        <v>FY2016/17</v>
      </c>
      <c r="B5121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121" s="18" t="str">
        <f>Table4_1[[#This Row],[Licensee]]&amp;" "&amp;Table4_1[[#This Row],[Licence]]</f>
        <v>ATCO GDL8</v>
      </c>
      <c r="D5121" s="18" t="str">
        <f t="shared" si="79"/>
        <v>FY2016/17_D1_ATCO GDL8</v>
      </c>
      <c r="E5121" s="20">
        <f>IF(ISNUMBER(Table4_1[[#This Row],[Value]]),Table4_1[[#This Row],[Value]],IF(ISNUMBER(Table4_1[[#This Row],[$ Value]]),Table4_1[[#This Row],[$ Value]],Table4_1[[#This Row],[% Value]]))</f>
        <v>16814</v>
      </c>
      <c r="G5121" s="61">
        <v>42916</v>
      </c>
      <c r="H5121">
        <v>4</v>
      </c>
      <c r="I5121" t="s">
        <v>108</v>
      </c>
      <c r="J5121" t="s">
        <v>274</v>
      </c>
      <c r="K5121" t="s">
        <v>12</v>
      </c>
      <c r="L5121"/>
      <c r="M5121" t="s">
        <v>120</v>
      </c>
      <c r="N5121" t="s">
        <v>278</v>
      </c>
      <c r="O5121" t="s">
        <v>99</v>
      </c>
      <c r="P5121">
        <v>16814</v>
      </c>
      <c r="Q5121"/>
      <c r="R5121"/>
      <c r="S5121" t="s">
        <v>805</v>
      </c>
    </row>
    <row r="5122" spans="1:19" x14ac:dyDescent="0.2">
      <c r="A5122" s="18" t="str">
        <f>"FY"&amp;(YEAR(Table4_1[[#This Row],[Date]])-1)&amp;"/"&amp;(YEAR(Table4_1[[#This Row],[Date]])-2000)</f>
        <v>FY2017/18</v>
      </c>
      <c r="B5122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122" s="18" t="str">
        <f>Table4_1[[#This Row],[Licensee]]&amp;" "&amp;Table4_1[[#This Row],[Licence]]</f>
        <v>ATCO GDL8</v>
      </c>
      <c r="D5122" s="18" t="str">
        <f t="shared" si="79"/>
        <v>FY2017/18_D1_ATCO GDL8</v>
      </c>
      <c r="E5122" s="20">
        <f>IF(ISNUMBER(Table4_1[[#This Row],[Value]]),Table4_1[[#This Row],[Value]],IF(ISNUMBER(Table4_1[[#This Row],[$ Value]]),Table4_1[[#This Row],[$ Value]],Table4_1[[#This Row],[% Value]]))</f>
        <v>13555</v>
      </c>
      <c r="G5122" s="61">
        <v>43281</v>
      </c>
      <c r="H5122">
        <v>4</v>
      </c>
      <c r="I5122" t="s">
        <v>108</v>
      </c>
      <c r="J5122" t="s">
        <v>274</v>
      </c>
      <c r="K5122" t="s">
        <v>12</v>
      </c>
      <c r="L5122"/>
      <c r="M5122" t="s">
        <v>120</v>
      </c>
      <c r="N5122" t="s">
        <v>278</v>
      </c>
      <c r="O5122" t="s">
        <v>99</v>
      </c>
      <c r="P5122">
        <v>13555</v>
      </c>
      <c r="Q5122"/>
      <c r="R5122"/>
      <c r="S5122" t="s">
        <v>805</v>
      </c>
    </row>
    <row r="5123" spans="1:19" x14ac:dyDescent="0.2">
      <c r="A5123" s="18" t="str">
        <f>"FY"&amp;(YEAR(Table4_1[[#This Row],[Date]])-1)&amp;"/"&amp;(YEAR(Table4_1[[#This Row],[Date]])-2000)</f>
        <v>FY2018/19</v>
      </c>
      <c r="B5123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123" s="18" t="str">
        <f>Table4_1[[#This Row],[Licensee]]&amp;" "&amp;Table4_1[[#This Row],[Licence]]</f>
        <v>ATCO GDL8</v>
      </c>
      <c r="D5123" s="18" t="str">
        <f t="shared" ref="D5123:D5186" si="80">A5123&amp;"_"&amp;B5123&amp;"_"&amp;C5123</f>
        <v>FY2018/19_D1_ATCO GDL8</v>
      </c>
      <c r="E5123" s="20">
        <f>IF(ISNUMBER(Table4_1[[#This Row],[Value]]),Table4_1[[#This Row],[Value]],IF(ISNUMBER(Table4_1[[#This Row],[$ Value]]),Table4_1[[#This Row],[$ Value]],Table4_1[[#This Row],[% Value]]))</f>
        <v>12758</v>
      </c>
      <c r="G5123" s="61">
        <v>43646</v>
      </c>
      <c r="H5123">
        <v>4</v>
      </c>
      <c r="I5123" t="s">
        <v>108</v>
      </c>
      <c r="J5123" t="s">
        <v>274</v>
      </c>
      <c r="K5123" t="s">
        <v>12</v>
      </c>
      <c r="L5123"/>
      <c r="M5123" t="s">
        <v>120</v>
      </c>
      <c r="N5123" t="s">
        <v>278</v>
      </c>
      <c r="O5123" t="s">
        <v>99</v>
      </c>
      <c r="P5123">
        <v>12758</v>
      </c>
      <c r="Q5123"/>
      <c r="R5123"/>
      <c r="S5123" t="s">
        <v>805</v>
      </c>
    </row>
    <row r="5124" spans="1:19" x14ac:dyDescent="0.2">
      <c r="A5124" s="18" t="str">
        <f>"FY"&amp;(YEAR(Table4_1[[#This Row],[Date]])-1)&amp;"/"&amp;(YEAR(Table4_1[[#This Row],[Date]])-2000)</f>
        <v>FY2019/20</v>
      </c>
      <c r="B5124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124" s="18" t="str">
        <f>Table4_1[[#This Row],[Licensee]]&amp;" "&amp;Table4_1[[#This Row],[Licence]]</f>
        <v>ATCO GDL8</v>
      </c>
      <c r="D5124" s="18" t="str">
        <f t="shared" si="80"/>
        <v>FY2019/20_D1_ATCO GDL8</v>
      </c>
      <c r="E5124" s="20">
        <f>IF(ISNUMBER(Table4_1[[#This Row],[Value]]),Table4_1[[#This Row],[Value]],IF(ISNUMBER(Table4_1[[#This Row],[$ Value]]),Table4_1[[#This Row],[$ Value]],Table4_1[[#This Row],[% Value]]))</f>
        <v>11334</v>
      </c>
      <c r="G5124" s="61">
        <v>44012</v>
      </c>
      <c r="H5124">
        <v>4</v>
      </c>
      <c r="I5124" t="s">
        <v>108</v>
      </c>
      <c r="J5124" t="s">
        <v>274</v>
      </c>
      <c r="K5124" t="s">
        <v>12</v>
      </c>
      <c r="L5124"/>
      <c r="M5124" t="s">
        <v>120</v>
      </c>
      <c r="N5124" t="s">
        <v>278</v>
      </c>
      <c r="O5124" t="s">
        <v>99</v>
      </c>
      <c r="P5124">
        <v>11334</v>
      </c>
      <c r="Q5124"/>
      <c r="R5124"/>
      <c r="S5124" t="s">
        <v>805</v>
      </c>
    </row>
    <row r="5125" spans="1:19" x14ac:dyDescent="0.2">
      <c r="A5125" s="18" t="str">
        <f>"FY"&amp;(YEAR(Table4_1[[#This Row],[Date]])-1)&amp;"/"&amp;(YEAR(Table4_1[[#This Row],[Date]])-2000)</f>
        <v>FY2020/21</v>
      </c>
      <c r="B5125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125" s="18" t="str">
        <f>Table4_1[[#This Row],[Licensee]]&amp;" "&amp;Table4_1[[#This Row],[Licence]]</f>
        <v>ATCO GDL8</v>
      </c>
      <c r="D5125" s="18" t="str">
        <f t="shared" si="80"/>
        <v>FY2020/21_D1_ATCO GDL8</v>
      </c>
      <c r="E5125" s="20">
        <f>IF(ISNUMBER(Table4_1[[#This Row],[Value]]),Table4_1[[#This Row],[Value]],IF(ISNUMBER(Table4_1[[#This Row],[$ Value]]),Table4_1[[#This Row],[$ Value]],Table4_1[[#This Row],[% Value]]))</f>
        <v>11040</v>
      </c>
      <c r="G5125" s="61">
        <v>44377</v>
      </c>
      <c r="H5125">
        <v>4</v>
      </c>
      <c r="I5125" t="s">
        <v>108</v>
      </c>
      <c r="J5125" t="s">
        <v>274</v>
      </c>
      <c r="K5125" t="s">
        <v>12</v>
      </c>
      <c r="L5125"/>
      <c r="M5125" t="s">
        <v>120</v>
      </c>
      <c r="N5125" t="s">
        <v>278</v>
      </c>
      <c r="O5125" t="s">
        <v>99</v>
      </c>
      <c r="P5125">
        <v>11040</v>
      </c>
      <c r="Q5125"/>
      <c r="R5125"/>
      <c r="S5125" t="s">
        <v>805</v>
      </c>
    </row>
    <row r="5126" spans="1:19" x14ac:dyDescent="0.2">
      <c r="A5126" s="18" t="str">
        <f>"FY"&amp;(YEAR(Table4_1[[#This Row],[Date]])-1)&amp;"/"&amp;(YEAR(Table4_1[[#This Row],[Date]])-2000)</f>
        <v>FY2021/22</v>
      </c>
      <c r="B5126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126" s="18" t="str">
        <f>Table4_1[[#This Row],[Licensee]]&amp;" "&amp;Table4_1[[#This Row],[Licence]]</f>
        <v>ATCO GDL8</v>
      </c>
      <c r="D5126" s="18" t="str">
        <f t="shared" si="80"/>
        <v>FY2021/22_D1_ATCO GDL8</v>
      </c>
      <c r="E5126" s="20">
        <f>IF(ISNUMBER(Table4_1[[#This Row],[Value]]),Table4_1[[#This Row],[Value]],IF(ISNUMBER(Table4_1[[#This Row],[$ Value]]),Table4_1[[#This Row],[$ Value]],Table4_1[[#This Row],[% Value]]))</f>
        <v>12418</v>
      </c>
      <c r="G5126" s="61">
        <v>44742</v>
      </c>
      <c r="H5126">
        <v>4</v>
      </c>
      <c r="I5126" t="s">
        <v>108</v>
      </c>
      <c r="J5126" t="s">
        <v>274</v>
      </c>
      <c r="K5126" t="s">
        <v>12</v>
      </c>
      <c r="L5126"/>
      <c r="M5126" t="s">
        <v>120</v>
      </c>
      <c r="N5126" t="s">
        <v>278</v>
      </c>
      <c r="O5126" t="s">
        <v>99</v>
      </c>
      <c r="P5126">
        <v>12418</v>
      </c>
      <c r="Q5126"/>
      <c r="R5126"/>
      <c r="S5126" t="s">
        <v>805</v>
      </c>
    </row>
    <row r="5127" spans="1:19" x14ac:dyDescent="0.2">
      <c r="A5127" s="18" t="str">
        <f>"FY"&amp;(YEAR(Table4_1[[#This Row],[Date]])-1)&amp;"/"&amp;(YEAR(Table4_1[[#This Row],[Date]])-2000)</f>
        <v>FY2022/23</v>
      </c>
      <c r="B5127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127" s="18" t="str">
        <f>Table4_1[[#This Row],[Licensee]]&amp;" "&amp;Table4_1[[#This Row],[Licence]]</f>
        <v>ATCO GDL8</v>
      </c>
      <c r="D5127" s="18" t="str">
        <f t="shared" si="80"/>
        <v>FY2022/23_D1_ATCO GDL8</v>
      </c>
      <c r="E5127" s="20">
        <f>IF(ISNUMBER(Table4_1[[#This Row],[Value]]),Table4_1[[#This Row],[Value]],IF(ISNUMBER(Table4_1[[#This Row],[$ Value]]),Table4_1[[#This Row],[$ Value]],Table4_1[[#This Row],[% Value]]))</f>
        <v>13432</v>
      </c>
      <c r="G5127" s="61">
        <v>45107</v>
      </c>
      <c r="H5127">
        <v>4</v>
      </c>
      <c r="I5127" t="s">
        <v>108</v>
      </c>
      <c r="J5127" t="s">
        <v>274</v>
      </c>
      <c r="K5127" t="s">
        <v>12</v>
      </c>
      <c r="L5127"/>
      <c r="M5127" t="s">
        <v>120</v>
      </c>
      <c r="N5127" t="s">
        <v>278</v>
      </c>
      <c r="O5127" t="s">
        <v>99</v>
      </c>
      <c r="P5127">
        <v>13432</v>
      </c>
      <c r="Q5127"/>
      <c r="R5127"/>
      <c r="S5127" t="s">
        <v>805</v>
      </c>
    </row>
    <row r="5128" spans="1:19" x14ac:dyDescent="0.2">
      <c r="A5128" s="18" t="str">
        <f>"FY"&amp;(YEAR(Table4_1[[#This Row],[Date]])-1)&amp;"/"&amp;(YEAR(Table4_1[[#This Row],[Date]])-2000)</f>
        <v>FY2023/24</v>
      </c>
      <c r="B5128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128" s="18" t="str">
        <f>Table4_1[[#This Row],[Licensee]]&amp;" "&amp;Table4_1[[#This Row],[Licence]]</f>
        <v>ATCO GDL8</v>
      </c>
      <c r="D5128" s="18" t="str">
        <f t="shared" si="80"/>
        <v>FY2023/24_D1_ATCO GDL8</v>
      </c>
      <c r="E5128" s="20">
        <f>IF(ISNUMBER(Table4_1[[#This Row],[Value]]),Table4_1[[#This Row],[Value]],IF(ISNUMBER(Table4_1[[#This Row],[$ Value]]),Table4_1[[#This Row],[$ Value]],Table4_1[[#This Row],[% Value]]))</f>
        <v>14988</v>
      </c>
      <c r="G5128" s="61">
        <v>45473</v>
      </c>
      <c r="H5128">
        <v>4</v>
      </c>
      <c r="I5128" t="s">
        <v>108</v>
      </c>
      <c r="J5128" t="s">
        <v>274</v>
      </c>
      <c r="K5128" t="s">
        <v>12</v>
      </c>
      <c r="L5128"/>
      <c r="M5128" t="s">
        <v>120</v>
      </c>
      <c r="N5128" t="s">
        <v>278</v>
      </c>
      <c r="O5128" t="s">
        <v>99</v>
      </c>
      <c r="P5128">
        <v>14988</v>
      </c>
      <c r="Q5128"/>
      <c r="R5128"/>
      <c r="S5128" t="s">
        <v>805</v>
      </c>
    </row>
    <row r="5129" spans="1:19" x14ac:dyDescent="0.2">
      <c r="A5129" s="18" t="str">
        <f>"FY"&amp;(YEAR(Table4_1[[#This Row],[Date]])-1)&amp;"/"&amp;(YEAR(Table4_1[[#This Row],[Date]])-2000)</f>
        <v>FY2024/25</v>
      </c>
      <c r="B5129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129" s="18" t="str">
        <f>Table4_1[[#This Row],[Licensee]]&amp;" "&amp;Table4_1[[#This Row],[Licence]]</f>
        <v>ATCO GDL8</v>
      </c>
      <c r="D5129" s="18" t="str">
        <f t="shared" si="80"/>
        <v>FY2024/25_D1_ATCO GDL8</v>
      </c>
      <c r="E5129" s="20">
        <f>IF(ISNUMBER(Table4_1[[#This Row],[Value]]),Table4_1[[#This Row],[Value]],IF(ISNUMBER(Table4_1[[#This Row],[$ Value]]),Table4_1[[#This Row],[$ Value]],Table4_1[[#This Row],[% Value]]))</f>
        <v>13627</v>
      </c>
      <c r="G5129" s="61">
        <v>45838</v>
      </c>
      <c r="H5129">
        <v>4</v>
      </c>
      <c r="I5129" t="s">
        <v>108</v>
      </c>
      <c r="J5129" t="s">
        <v>274</v>
      </c>
      <c r="K5129" t="s">
        <v>12</v>
      </c>
      <c r="L5129"/>
      <c r="M5129" t="s">
        <v>120</v>
      </c>
      <c r="N5129" t="s">
        <v>278</v>
      </c>
      <c r="O5129" t="s">
        <v>99</v>
      </c>
      <c r="P5129">
        <v>13627</v>
      </c>
      <c r="Q5129"/>
      <c r="R5129"/>
      <c r="S5129" t="s">
        <v>805</v>
      </c>
    </row>
    <row r="5130" spans="1:19" x14ac:dyDescent="0.2">
      <c r="A5130" s="18" t="str">
        <f>"FY"&amp;(YEAR(Table4_1[[#This Row],[Date]])-1)&amp;"/"&amp;(YEAR(Table4_1[[#This Row],[Date]])-2000)</f>
        <v>FY2023/24</v>
      </c>
      <c r="B5130" s="18" t="str">
        <f>VLOOKUP(Table4_1[[#This Row],[Energy]]&amp;Table4_1[[#This Row],[Indicator category]]&amp;Table4_1[[#This Row],[Indicator subcategory]]&amp;Table4_1[[#This Row],[Indicator]]&amp;Table4_1[[#This Row],[ID]],newID,2,FALSE)</f>
        <v>D10</v>
      </c>
      <c r="C5130" s="18" t="str">
        <f>Table4_1[[#This Row],[Licensee]]&amp;" "&amp;Table4_1[[#This Row],[Licence]]</f>
        <v>ATCO GDL8</v>
      </c>
      <c r="D5130" s="18" t="str">
        <f t="shared" si="80"/>
        <v>FY2023/24_D10_ATCO GDL8</v>
      </c>
      <c r="E5130" s="20">
        <f>IF(ISNUMBER(Table4_1[[#This Row],[Value]]),Table4_1[[#This Row],[Value]],IF(ISNUMBER(Table4_1[[#This Row],[$ Value]]),Table4_1[[#This Row],[$ Value]],Table4_1[[#This Row],[% Value]]))</f>
        <v>451726</v>
      </c>
      <c r="G5130" s="61">
        <v>45473</v>
      </c>
      <c r="H5130">
        <v>4</v>
      </c>
      <c r="I5130" t="s">
        <v>108</v>
      </c>
      <c r="J5130" t="s">
        <v>274</v>
      </c>
      <c r="K5130" t="s">
        <v>207</v>
      </c>
      <c r="L5130" t="s">
        <v>283</v>
      </c>
      <c r="M5130" t="s">
        <v>284</v>
      </c>
      <c r="N5130" t="s">
        <v>285</v>
      </c>
      <c r="O5130" t="s">
        <v>286</v>
      </c>
      <c r="P5130">
        <v>451726</v>
      </c>
      <c r="Q5130"/>
      <c r="R5130"/>
      <c r="S5130" t="s">
        <v>805</v>
      </c>
    </row>
    <row r="5131" spans="1:19" x14ac:dyDescent="0.2">
      <c r="A5131" s="18" t="str">
        <f>"FY"&amp;(YEAR(Table4_1[[#This Row],[Date]])-1)&amp;"/"&amp;(YEAR(Table4_1[[#This Row],[Date]])-2000)</f>
        <v>FY2024/25</v>
      </c>
      <c r="B5131" s="18" t="str">
        <f>VLOOKUP(Table4_1[[#This Row],[Energy]]&amp;Table4_1[[#This Row],[Indicator category]]&amp;Table4_1[[#This Row],[Indicator subcategory]]&amp;Table4_1[[#This Row],[Indicator]]&amp;Table4_1[[#This Row],[ID]],newID,2,FALSE)</f>
        <v>D10</v>
      </c>
      <c r="C5131" s="18" t="str">
        <f>Table4_1[[#This Row],[Licensee]]&amp;" "&amp;Table4_1[[#This Row],[Licence]]</f>
        <v>ATCO GDL8</v>
      </c>
      <c r="D5131" s="18" t="str">
        <f t="shared" si="80"/>
        <v>FY2024/25_D10_ATCO GDL8</v>
      </c>
      <c r="E5131" s="20">
        <f>IF(ISNUMBER(Table4_1[[#This Row],[Value]]),Table4_1[[#This Row],[Value]],IF(ISNUMBER(Table4_1[[#This Row],[$ Value]]),Table4_1[[#This Row],[$ Value]],Table4_1[[#This Row],[% Value]]))</f>
        <v>374588</v>
      </c>
      <c r="G5131" s="61">
        <v>45838</v>
      </c>
      <c r="H5131">
        <v>4</v>
      </c>
      <c r="I5131" t="s">
        <v>108</v>
      </c>
      <c r="J5131" t="s">
        <v>274</v>
      </c>
      <c r="K5131" t="s">
        <v>207</v>
      </c>
      <c r="L5131" t="s">
        <v>283</v>
      </c>
      <c r="M5131" t="s">
        <v>284</v>
      </c>
      <c r="N5131" t="s">
        <v>285</v>
      </c>
      <c r="O5131" t="s">
        <v>286</v>
      </c>
      <c r="P5131">
        <v>374588</v>
      </c>
      <c r="Q5131"/>
      <c r="R5131"/>
      <c r="S5131" t="s">
        <v>805</v>
      </c>
    </row>
    <row r="5132" spans="1:19" x14ac:dyDescent="0.2">
      <c r="A5132" s="18" t="str">
        <f>"FY"&amp;(YEAR(Table4_1[[#This Row],[Date]])-1)&amp;"/"&amp;(YEAR(Table4_1[[#This Row],[Date]])-2000)</f>
        <v>FY2023/24</v>
      </c>
      <c r="B5132" s="18" t="str">
        <f>VLOOKUP(Table4_1[[#This Row],[Energy]]&amp;Table4_1[[#This Row],[Indicator category]]&amp;Table4_1[[#This Row],[Indicator subcategory]]&amp;Table4_1[[#This Row],[Indicator]]&amp;Table4_1[[#This Row],[ID]],newID,2,FALSE)</f>
        <v>D10A</v>
      </c>
      <c r="C5132" s="18" t="str">
        <f>Table4_1[[#This Row],[Licensee]]&amp;" "&amp;Table4_1[[#This Row],[Licence]]</f>
        <v>ATCO GDL8</v>
      </c>
      <c r="D5132" s="18" t="str">
        <f t="shared" si="80"/>
        <v>FY2023/24_D10A_ATCO GDL8</v>
      </c>
      <c r="E5132" s="20">
        <f>IF(ISNUMBER(Table4_1[[#This Row],[Value]]),Table4_1[[#This Row],[Value]],IF(ISNUMBER(Table4_1[[#This Row],[$ Value]]),Table4_1[[#This Row],[$ Value]],Table4_1[[#This Row],[% Value]]))</f>
        <v>125.47944440000001</v>
      </c>
      <c r="G5132" s="61">
        <v>45473</v>
      </c>
      <c r="H5132">
        <v>4</v>
      </c>
      <c r="I5132" t="s">
        <v>108</v>
      </c>
      <c r="J5132" t="s">
        <v>274</v>
      </c>
      <c r="K5132" t="s">
        <v>207</v>
      </c>
      <c r="L5132" t="s">
        <v>283</v>
      </c>
      <c r="M5132" t="s">
        <v>284</v>
      </c>
      <c r="N5132" t="s">
        <v>466</v>
      </c>
      <c r="O5132" t="s">
        <v>32</v>
      </c>
      <c r="P5132">
        <v>125.47944440000001</v>
      </c>
      <c r="Q5132"/>
      <c r="R5132"/>
      <c r="S5132" t="s">
        <v>805</v>
      </c>
    </row>
    <row r="5133" spans="1:19" x14ac:dyDescent="0.2">
      <c r="A5133" s="18" t="str">
        <f>"FY"&amp;(YEAR(Table4_1[[#This Row],[Date]])-1)&amp;"/"&amp;(YEAR(Table4_1[[#This Row],[Date]])-2000)</f>
        <v>FY2013/14</v>
      </c>
      <c r="B5133" s="18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133" s="18" t="str">
        <f>Table4_1[[#This Row],[Licensee]]&amp;" "&amp;Table4_1[[#This Row],[Licence]]</f>
        <v>ATCO GDL8</v>
      </c>
      <c r="D5133" s="18" t="str">
        <f t="shared" si="80"/>
        <v>FY2013/14_D11_ATCO GDL8</v>
      </c>
      <c r="E5133" s="20">
        <f>IF(ISNUMBER(Table4_1[[#This Row],[Value]]),Table4_1[[#This Row],[Value]],IF(ISNUMBER(Table4_1[[#This Row],[$ Value]]),Table4_1[[#This Row],[$ Value]],Table4_1[[#This Row],[% Value]]))</f>
        <v>842</v>
      </c>
      <c r="G5133" s="61">
        <v>41820</v>
      </c>
      <c r="H5133">
        <v>4</v>
      </c>
      <c r="I5133" t="s">
        <v>108</v>
      </c>
      <c r="J5133" t="s">
        <v>274</v>
      </c>
      <c r="K5133" t="s">
        <v>116</v>
      </c>
      <c r="L5133" t="s">
        <v>417</v>
      </c>
      <c r="M5133" t="s">
        <v>375</v>
      </c>
      <c r="N5133" t="s">
        <v>289</v>
      </c>
      <c r="O5133" t="s">
        <v>99</v>
      </c>
      <c r="P5133">
        <v>842</v>
      </c>
      <c r="Q5133"/>
      <c r="R5133"/>
      <c r="S5133" t="s">
        <v>805</v>
      </c>
    </row>
    <row r="5134" spans="1:19" x14ac:dyDescent="0.2">
      <c r="A5134" s="18" t="str">
        <f>"FY"&amp;(YEAR(Table4_1[[#This Row],[Date]])-1)&amp;"/"&amp;(YEAR(Table4_1[[#This Row],[Date]])-2000)</f>
        <v>FY2014/15</v>
      </c>
      <c r="B5134" s="18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134" s="18" t="str">
        <f>Table4_1[[#This Row],[Licensee]]&amp;" "&amp;Table4_1[[#This Row],[Licence]]</f>
        <v>ATCO GDL8</v>
      </c>
      <c r="D5134" s="18" t="str">
        <f t="shared" si="80"/>
        <v>FY2014/15_D11_ATCO GDL8</v>
      </c>
      <c r="E5134" s="20">
        <f>IF(ISNUMBER(Table4_1[[#This Row],[Value]]),Table4_1[[#This Row],[Value]],IF(ISNUMBER(Table4_1[[#This Row],[$ Value]]),Table4_1[[#This Row],[$ Value]],Table4_1[[#This Row],[% Value]]))</f>
        <v>575</v>
      </c>
      <c r="G5134" s="61">
        <v>42185</v>
      </c>
      <c r="H5134">
        <v>4</v>
      </c>
      <c r="I5134" t="s">
        <v>108</v>
      </c>
      <c r="J5134" t="s">
        <v>274</v>
      </c>
      <c r="K5134" t="s">
        <v>116</v>
      </c>
      <c r="L5134" t="s">
        <v>417</v>
      </c>
      <c r="M5134" t="s">
        <v>375</v>
      </c>
      <c r="N5134" t="s">
        <v>289</v>
      </c>
      <c r="O5134" t="s">
        <v>99</v>
      </c>
      <c r="P5134">
        <v>575</v>
      </c>
      <c r="Q5134"/>
      <c r="R5134"/>
      <c r="S5134" t="s">
        <v>805</v>
      </c>
    </row>
    <row r="5135" spans="1:19" x14ac:dyDescent="0.2">
      <c r="A5135" s="18" t="str">
        <f>"FY"&amp;(YEAR(Table4_1[[#This Row],[Date]])-1)&amp;"/"&amp;(YEAR(Table4_1[[#This Row],[Date]])-2000)</f>
        <v>FY2015/16</v>
      </c>
      <c r="B5135" s="18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135" s="18" t="str">
        <f>Table4_1[[#This Row],[Licensee]]&amp;" "&amp;Table4_1[[#This Row],[Licence]]</f>
        <v>ATCO GDL8</v>
      </c>
      <c r="D5135" s="18" t="str">
        <f t="shared" si="80"/>
        <v>FY2015/16_D11_ATCO GDL8</v>
      </c>
      <c r="E5135" s="20">
        <f>IF(ISNUMBER(Table4_1[[#This Row],[Value]]),Table4_1[[#This Row],[Value]],IF(ISNUMBER(Table4_1[[#This Row],[$ Value]]),Table4_1[[#This Row],[$ Value]],Table4_1[[#This Row],[% Value]]))</f>
        <v>781</v>
      </c>
      <c r="G5135" s="61">
        <v>42551</v>
      </c>
      <c r="H5135">
        <v>4</v>
      </c>
      <c r="I5135" t="s">
        <v>108</v>
      </c>
      <c r="J5135" t="s">
        <v>274</v>
      </c>
      <c r="K5135" t="s">
        <v>116</v>
      </c>
      <c r="L5135" t="s">
        <v>417</v>
      </c>
      <c r="M5135" t="s">
        <v>375</v>
      </c>
      <c r="N5135" t="s">
        <v>289</v>
      </c>
      <c r="O5135" t="s">
        <v>99</v>
      </c>
      <c r="P5135">
        <v>781</v>
      </c>
      <c r="Q5135"/>
      <c r="R5135"/>
      <c r="S5135" t="s">
        <v>805</v>
      </c>
    </row>
    <row r="5136" spans="1:19" x14ac:dyDescent="0.2">
      <c r="A5136" s="18" t="str">
        <f>"FY"&amp;(YEAR(Table4_1[[#This Row],[Date]])-1)&amp;"/"&amp;(YEAR(Table4_1[[#This Row],[Date]])-2000)</f>
        <v>FY2016/17</v>
      </c>
      <c r="B5136" s="18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136" s="18" t="str">
        <f>Table4_1[[#This Row],[Licensee]]&amp;" "&amp;Table4_1[[#This Row],[Licence]]</f>
        <v>ATCO GDL8</v>
      </c>
      <c r="D5136" s="18" t="str">
        <f t="shared" si="80"/>
        <v>FY2016/17_D11_ATCO GDL8</v>
      </c>
      <c r="E5136" s="20">
        <f>IF(ISNUMBER(Table4_1[[#This Row],[Value]]),Table4_1[[#This Row],[Value]],IF(ISNUMBER(Table4_1[[#This Row],[$ Value]]),Table4_1[[#This Row],[$ Value]],Table4_1[[#This Row],[% Value]]))</f>
        <v>943</v>
      </c>
      <c r="G5136" s="61">
        <v>42916</v>
      </c>
      <c r="H5136">
        <v>4</v>
      </c>
      <c r="I5136" t="s">
        <v>108</v>
      </c>
      <c r="J5136" t="s">
        <v>274</v>
      </c>
      <c r="K5136" t="s">
        <v>116</v>
      </c>
      <c r="L5136" t="s">
        <v>417</v>
      </c>
      <c r="M5136" t="s">
        <v>375</v>
      </c>
      <c r="N5136" t="s">
        <v>289</v>
      </c>
      <c r="O5136" t="s">
        <v>99</v>
      </c>
      <c r="P5136">
        <v>943</v>
      </c>
      <c r="Q5136"/>
      <c r="R5136"/>
      <c r="S5136" t="s">
        <v>805</v>
      </c>
    </row>
    <row r="5137" spans="1:19" x14ac:dyDescent="0.2">
      <c r="A5137" s="18" t="str">
        <f>"FY"&amp;(YEAR(Table4_1[[#This Row],[Date]])-1)&amp;"/"&amp;(YEAR(Table4_1[[#This Row],[Date]])-2000)</f>
        <v>FY2017/18</v>
      </c>
      <c r="B5137" s="18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137" s="18" t="str">
        <f>Table4_1[[#This Row],[Licensee]]&amp;" "&amp;Table4_1[[#This Row],[Licence]]</f>
        <v>ATCO GDL8</v>
      </c>
      <c r="D5137" s="18" t="str">
        <f t="shared" si="80"/>
        <v>FY2017/18_D11_ATCO GDL8</v>
      </c>
      <c r="E5137" s="20">
        <f>IF(ISNUMBER(Table4_1[[#This Row],[Value]]),Table4_1[[#This Row],[Value]],IF(ISNUMBER(Table4_1[[#This Row],[$ Value]]),Table4_1[[#This Row],[$ Value]],Table4_1[[#This Row],[% Value]]))</f>
        <v>562</v>
      </c>
      <c r="G5137" s="61">
        <v>43281</v>
      </c>
      <c r="H5137">
        <v>4</v>
      </c>
      <c r="I5137" t="s">
        <v>108</v>
      </c>
      <c r="J5137" t="s">
        <v>274</v>
      </c>
      <c r="K5137" t="s">
        <v>116</v>
      </c>
      <c r="L5137" t="s">
        <v>417</v>
      </c>
      <c r="M5137" t="s">
        <v>375</v>
      </c>
      <c r="N5137" t="s">
        <v>289</v>
      </c>
      <c r="O5137" t="s">
        <v>99</v>
      </c>
      <c r="P5137">
        <v>562</v>
      </c>
      <c r="Q5137"/>
      <c r="R5137"/>
      <c r="S5137" t="s">
        <v>805</v>
      </c>
    </row>
    <row r="5138" spans="1:19" x14ac:dyDescent="0.2">
      <c r="A5138" s="18" t="str">
        <f>"FY"&amp;(YEAR(Table4_1[[#This Row],[Date]])-1)&amp;"/"&amp;(YEAR(Table4_1[[#This Row],[Date]])-2000)</f>
        <v>FY2018/19</v>
      </c>
      <c r="B5138" s="18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138" s="18" t="str">
        <f>Table4_1[[#This Row],[Licensee]]&amp;" "&amp;Table4_1[[#This Row],[Licence]]</f>
        <v>ATCO GDL8</v>
      </c>
      <c r="D5138" s="18" t="str">
        <f t="shared" si="80"/>
        <v>FY2018/19_D11_ATCO GDL8</v>
      </c>
      <c r="E5138" s="20">
        <f>IF(ISNUMBER(Table4_1[[#This Row],[Value]]),Table4_1[[#This Row],[Value]],IF(ISNUMBER(Table4_1[[#This Row],[$ Value]]),Table4_1[[#This Row],[$ Value]],Table4_1[[#This Row],[% Value]]))</f>
        <v>453</v>
      </c>
      <c r="G5138" s="61">
        <v>43646</v>
      </c>
      <c r="H5138">
        <v>4</v>
      </c>
      <c r="I5138" t="s">
        <v>108</v>
      </c>
      <c r="J5138" t="s">
        <v>274</v>
      </c>
      <c r="K5138" t="s">
        <v>116</v>
      </c>
      <c r="L5138" t="s">
        <v>417</v>
      </c>
      <c r="M5138" t="s">
        <v>375</v>
      </c>
      <c r="N5138" t="s">
        <v>289</v>
      </c>
      <c r="O5138" t="s">
        <v>99</v>
      </c>
      <c r="P5138">
        <v>453</v>
      </c>
      <c r="Q5138"/>
      <c r="R5138"/>
      <c r="S5138" t="s">
        <v>805</v>
      </c>
    </row>
    <row r="5139" spans="1:19" x14ac:dyDescent="0.2">
      <c r="A5139" s="18" t="str">
        <f>"FY"&amp;(YEAR(Table4_1[[#This Row],[Date]])-1)&amp;"/"&amp;(YEAR(Table4_1[[#This Row],[Date]])-2000)</f>
        <v>FY2019/20</v>
      </c>
      <c r="B5139" s="18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139" s="18" t="str">
        <f>Table4_1[[#This Row],[Licensee]]&amp;" "&amp;Table4_1[[#This Row],[Licence]]</f>
        <v>ATCO GDL8</v>
      </c>
      <c r="D5139" s="18" t="str">
        <f t="shared" si="80"/>
        <v>FY2019/20_D11_ATCO GDL8</v>
      </c>
      <c r="E5139" s="20">
        <f>IF(ISNUMBER(Table4_1[[#This Row],[Value]]),Table4_1[[#This Row],[Value]],IF(ISNUMBER(Table4_1[[#This Row],[$ Value]]),Table4_1[[#This Row],[$ Value]],Table4_1[[#This Row],[% Value]]))</f>
        <v>401</v>
      </c>
      <c r="G5139" s="61">
        <v>44012</v>
      </c>
      <c r="H5139">
        <v>4</v>
      </c>
      <c r="I5139" t="s">
        <v>108</v>
      </c>
      <c r="J5139" t="s">
        <v>274</v>
      </c>
      <c r="K5139" t="s">
        <v>116</v>
      </c>
      <c r="L5139" t="s">
        <v>417</v>
      </c>
      <c r="M5139" t="s">
        <v>375</v>
      </c>
      <c r="N5139" t="s">
        <v>289</v>
      </c>
      <c r="O5139" t="s">
        <v>99</v>
      </c>
      <c r="P5139">
        <v>401</v>
      </c>
      <c r="Q5139"/>
      <c r="R5139"/>
      <c r="S5139" t="s">
        <v>805</v>
      </c>
    </row>
    <row r="5140" spans="1:19" x14ac:dyDescent="0.2">
      <c r="A5140" s="18" t="str">
        <f>"FY"&amp;(YEAR(Table4_1[[#This Row],[Date]])-1)&amp;"/"&amp;(YEAR(Table4_1[[#This Row],[Date]])-2000)</f>
        <v>FY2020/21</v>
      </c>
      <c r="B5140" s="18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140" s="18" t="str">
        <f>Table4_1[[#This Row],[Licensee]]&amp;" "&amp;Table4_1[[#This Row],[Licence]]</f>
        <v>ATCO GDL8</v>
      </c>
      <c r="D5140" s="18" t="str">
        <f t="shared" si="80"/>
        <v>FY2020/21_D11_ATCO GDL8</v>
      </c>
      <c r="E5140" s="20">
        <f>IF(ISNUMBER(Table4_1[[#This Row],[Value]]),Table4_1[[#This Row],[Value]],IF(ISNUMBER(Table4_1[[#This Row],[$ Value]]),Table4_1[[#This Row],[$ Value]],Table4_1[[#This Row],[% Value]]))</f>
        <v>393</v>
      </c>
      <c r="G5140" s="61">
        <v>44377</v>
      </c>
      <c r="H5140">
        <v>4</v>
      </c>
      <c r="I5140" t="s">
        <v>108</v>
      </c>
      <c r="J5140" t="s">
        <v>274</v>
      </c>
      <c r="K5140" t="s">
        <v>116</v>
      </c>
      <c r="L5140" t="s">
        <v>417</v>
      </c>
      <c r="M5140" t="s">
        <v>375</v>
      </c>
      <c r="N5140" t="s">
        <v>289</v>
      </c>
      <c r="O5140" t="s">
        <v>99</v>
      </c>
      <c r="P5140">
        <v>393</v>
      </c>
      <c r="Q5140"/>
      <c r="R5140"/>
      <c r="S5140" t="s">
        <v>805</v>
      </c>
    </row>
    <row r="5141" spans="1:19" x14ac:dyDescent="0.2">
      <c r="A5141" s="18" t="str">
        <f>"FY"&amp;(YEAR(Table4_1[[#This Row],[Date]])-1)&amp;"/"&amp;(YEAR(Table4_1[[#This Row],[Date]])-2000)</f>
        <v>FY2021/22</v>
      </c>
      <c r="B5141" s="18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141" s="18" t="str">
        <f>Table4_1[[#This Row],[Licensee]]&amp;" "&amp;Table4_1[[#This Row],[Licence]]</f>
        <v>ATCO GDL8</v>
      </c>
      <c r="D5141" s="18" t="str">
        <f t="shared" si="80"/>
        <v>FY2021/22_D11_ATCO GDL8</v>
      </c>
      <c r="E5141" s="20">
        <f>IF(ISNUMBER(Table4_1[[#This Row],[Value]]),Table4_1[[#This Row],[Value]],IF(ISNUMBER(Table4_1[[#This Row],[$ Value]]),Table4_1[[#This Row],[$ Value]],Table4_1[[#This Row],[% Value]]))</f>
        <v>475</v>
      </c>
      <c r="G5141" s="61">
        <v>44742</v>
      </c>
      <c r="H5141">
        <v>4</v>
      </c>
      <c r="I5141" t="s">
        <v>108</v>
      </c>
      <c r="J5141" t="s">
        <v>274</v>
      </c>
      <c r="K5141" t="s">
        <v>116</v>
      </c>
      <c r="L5141" t="s">
        <v>417</v>
      </c>
      <c r="M5141" t="s">
        <v>375</v>
      </c>
      <c r="N5141" t="s">
        <v>289</v>
      </c>
      <c r="O5141" t="s">
        <v>99</v>
      </c>
      <c r="P5141">
        <v>475</v>
      </c>
      <c r="Q5141"/>
      <c r="R5141"/>
      <c r="S5141" t="s">
        <v>805</v>
      </c>
    </row>
    <row r="5142" spans="1:19" x14ac:dyDescent="0.2">
      <c r="A5142" s="18" t="str">
        <f>"FY"&amp;(YEAR(Table4_1[[#This Row],[Date]])-1)&amp;"/"&amp;(YEAR(Table4_1[[#This Row],[Date]])-2000)</f>
        <v>FY2022/23</v>
      </c>
      <c r="B5142" s="18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142" s="18" t="str">
        <f>Table4_1[[#This Row],[Licensee]]&amp;" "&amp;Table4_1[[#This Row],[Licence]]</f>
        <v>ATCO GDL8</v>
      </c>
      <c r="D5142" s="18" t="str">
        <f t="shared" si="80"/>
        <v>FY2022/23_D11_ATCO GDL8</v>
      </c>
      <c r="E5142" s="20">
        <f>IF(ISNUMBER(Table4_1[[#This Row],[Value]]),Table4_1[[#This Row],[Value]],IF(ISNUMBER(Table4_1[[#This Row],[$ Value]]),Table4_1[[#This Row],[$ Value]],Table4_1[[#This Row],[% Value]]))</f>
        <v>254</v>
      </c>
      <c r="G5142" s="61">
        <v>45107</v>
      </c>
      <c r="H5142">
        <v>4</v>
      </c>
      <c r="I5142" t="s">
        <v>108</v>
      </c>
      <c r="J5142" t="s">
        <v>274</v>
      </c>
      <c r="K5142" t="s">
        <v>116</v>
      </c>
      <c r="L5142" t="s">
        <v>417</v>
      </c>
      <c r="M5142" t="s">
        <v>375</v>
      </c>
      <c r="N5142" t="s">
        <v>289</v>
      </c>
      <c r="O5142" t="s">
        <v>99</v>
      </c>
      <c r="P5142">
        <v>254</v>
      </c>
      <c r="Q5142"/>
      <c r="R5142"/>
      <c r="S5142" t="s">
        <v>805</v>
      </c>
    </row>
    <row r="5143" spans="1:19" x14ac:dyDescent="0.2">
      <c r="A5143" s="18" t="str">
        <f>"FY"&amp;(YEAR(Table4_1[[#This Row],[Date]])-1)&amp;"/"&amp;(YEAR(Table4_1[[#This Row],[Date]])-2000)</f>
        <v>FY2022/23</v>
      </c>
      <c r="B5143" s="18" t="str">
        <f>VLOOKUP(Table4_1[[#This Row],[Energy]]&amp;Table4_1[[#This Row],[Indicator category]]&amp;Table4_1[[#This Row],[Indicator subcategory]]&amp;Table4_1[[#This Row],[Indicator]]&amp;Table4_1[[#This Row],[ID]],newID,2,FALSE)</f>
        <v>D11a</v>
      </c>
      <c r="C5143" s="18" t="str">
        <f>Table4_1[[#This Row],[Licensee]]&amp;" "&amp;Table4_1[[#This Row],[Licence]]</f>
        <v>ATCO GDL8</v>
      </c>
      <c r="D5143" s="18" t="str">
        <f t="shared" si="80"/>
        <v>FY2022/23_D11a_ATCO GDL8</v>
      </c>
      <c r="E5143" s="20">
        <f>IF(ISNUMBER(Table4_1[[#This Row],[Value]]),Table4_1[[#This Row],[Value]],IF(ISNUMBER(Table4_1[[#This Row],[$ Value]]),Table4_1[[#This Row],[$ Value]],Table4_1[[#This Row],[% Value]]))</f>
        <v>28</v>
      </c>
      <c r="G5143" s="61">
        <v>45107</v>
      </c>
      <c r="H5143">
        <v>4</v>
      </c>
      <c r="I5143" t="s">
        <v>108</v>
      </c>
      <c r="J5143" t="s">
        <v>274</v>
      </c>
      <c r="K5143" t="s">
        <v>116</v>
      </c>
      <c r="L5143" t="s">
        <v>287</v>
      </c>
      <c r="M5143" t="s">
        <v>288</v>
      </c>
      <c r="N5143" t="s">
        <v>289</v>
      </c>
      <c r="O5143" t="s">
        <v>99</v>
      </c>
      <c r="P5143">
        <v>28</v>
      </c>
      <c r="Q5143"/>
      <c r="R5143"/>
      <c r="S5143" t="s">
        <v>805</v>
      </c>
    </row>
    <row r="5144" spans="1:19" x14ac:dyDescent="0.2">
      <c r="A5144" s="18" t="str">
        <f>"FY"&amp;(YEAR(Table4_1[[#This Row],[Date]])-1)&amp;"/"&amp;(YEAR(Table4_1[[#This Row],[Date]])-2000)</f>
        <v>FY2023/24</v>
      </c>
      <c r="B5144" s="18" t="str">
        <f>VLOOKUP(Table4_1[[#This Row],[Energy]]&amp;Table4_1[[#This Row],[Indicator category]]&amp;Table4_1[[#This Row],[Indicator subcategory]]&amp;Table4_1[[#This Row],[Indicator]]&amp;Table4_1[[#This Row],[ID]],newID,2,FALSE)</f>
        <v>D11a</v>
      </c>
      <c r="C5144" s="18" t="str">
        <f>Table4_1[[#This Row],[Licensee]]&amp;" "&amp;Table4_1[[#This Row],[Licence]]</f>
        <v>ATCO GDL8</v>
      </c>
      <c r="D5144" s="18" t="str">
        <f t="shared" si="80"/>
        <v>FY2023/24_D11a_ATCO GDL8</v>
      </c>
      <c r="E5144" s="20">
        <f>IF(ISNUMBER(Table4_1[[#This Row],[Value]]),Table4_1[[#This Row],[Value]],IF(ISNUMBER(Table4_1[[#This Row],[$ Value]]),Table4_1[[#This Row],[$ Value]],Table4_1[[#This Row],[% Value]]))</f>
        <v>36</v>
      </c>
      <c r="G5144" s="61">
        <v>45473</v>
      </c>
      <c r="H5144">
        <v>4</v>
      </c>
      <c r="I5144" t="s">
        <v>108</v>
      </c>
      <c r="J5144" t="s">
        <v>274</v>
      </c>
      <c r="K5144" t="s">
        <v>116</v>
      </c>
      <c r="L5144" t="s">
        <v>287</v>
      </c>
      <c r="M5144" t="s">
        <v>288</v>
      </c>
      <c r="N5144" t="s">
        <v>289</v>
      </c>
      <c r="O5144" t="s">
        <v>99</v>
      </c>
      <c r="P5144">
        <v>36</v>
      </c>
      <c r="Q5144"/>
      <c r="R5144"/>
      <c r="S5144" t="s">
        <v>805</v>
      </c>
    </row>
    <row r="5145" spans="1:19" x14ac:dyDescent="0.2">
      <c r="A5145" s="18" t="str">
        <f>"FY"&amp;(YEAR(Table4_1[[#This Row],[Date]])-1)&amp;"/"&amp;(YEAR(Table4_1[[#This Row],[Date]])-2000)</f>
        <v>FY2024/25</v>
      </c>
      <c r="B5145" s="18" t="str">
        <f>VLOOKUP(Table4_1[[#This Row],[Energy]]&amp;Table4_1[[#This Row],[Indicator category]]&amp;Table4_1[[#This Row],[Indicator subcategory]]&amp;Table4_1[[#This Row],[Indicator]]&amp;Table4_1[[#This Row],[ID]],newID,2,FALSE)</f>
        <v>D11a</v>
      </c>
      <c r="C5145" s="18" t="str">
        <f>Table4_1[[#This Row],[Licensee]]&amp;" "&amp;Table4_1[[#This Row],[Licence]]</f>
        <v>ATCO GDL8</v>
      </c>
      <c r="D5145" s="18" t="str">
        <f t="shared" si="80"/>
        <v>FY2024/25_D11a_ATCO GDL8</v>
      </c>
      <c r="E5145" s="20">
        <f>IF(ISNUMBER(Table4_1[[#This Row],[Value]]),Table4_1[[#This Row],[Value]],IF(ISNUMBER(Table4_1[[#This Row],[$ Value]]),Table4_1[[#This Row],[$ Value]],Table4_1[[#This Row],[% Value]]))</f>
        <v>16</v>
      </c>
      <c r="G5145" s="61">
        <v>45838</v>
      </c>
      <c r="H5145">
        <v>4</v>
      </c>
      <c r="I5145" t="s">
        <v>108</v>
      </c>
      <c r="J5145" t="s">
        <v>274</v>
      </c>
      <c r="K5145" t="s">
        <v>116</v>
      </c>
      <c r="L5145" t="s">
        <v>287</v>
      </c>
      <c r="M5145" t="s">
        <v>288</v>
      </c>
      <c r="N5145" t="s">
        <v>289</v>
      </c>
      <c r="O5145" t="s">
        <v>99</v>
      </c>
      <c r="P5145">
        <v>16</v>
      </c>
      <c r="Q5145"/>
      <c r="R5145"/>
      <c r="S5145" t="s">
        <v>805</v>
      </c>
    </row>
    <row r="5146" spans="1:19" x14ac:dyDescent="0.2">
      <c r="A5146" s="18" t="str">
        <f>"FY"&amp;(YEAR(Table4_1[[#This Row],[Date]])-1)&amp;"/"&amp;(YEAR(Table4_1[[#This Row],[Date]])-2000)</f>
        <v>FY2022/23</v>
      </c>
      <c r="B5146" s="18" t="str">
        <f>VLOOKUP(Table4_1[[#This Row],[Energy]]&amp;Table4_1[[#This Row],[Indicator category]]&amp;Table4_1[[#This Row],[Indicator subcategory]]&amp;Table4_1[[#This Row],[Indicator]]&amp;Table4_1[[#This Row],[ID]],newID,2,FALSE)</f>
        <v>D11b</v>
      </c>
      <c r="C5146" s="18" t="str">
        <f>Table4_1[[#This Row],[Licensee]]&amp;" "&amp;Table4_1[[#This Row],[Licence]]</f>
        <v>ATCO GDL8</v>
      </c>
      <c r="D5146" s="18" t="str">
        <f t="shared" si="80"/>
        <v>FY2022/23_D11b_ATCO GDL8</v>
      </c>
      <c r="E5146" s="20">
        <f>IF(ISNUMBER(Table4_1[[#This Row],[Value]]),Table4_1[[#This Row],[Value]],IF(ISNUMBER(Table4_1[[#This Row],[$ Value]]),Table4_1[[#This Row],[$ Value]],Table4_1[[#This Row],[% Value]]))</f>
        <v>163</v>
      </c>
      <c r="G5146" s="61">
        <v>45107</v>
      </c>
      <c r="H5146">
        <v>4</v>
      </c>
      <c r="I5146" t="s">
        <v>108</v>
      </c>
      <c r="J5146" t="s">
        <v>274</v>
      </c>
      <c r="K5146" t="s">
        <v>116</v>
      </c>
      <c r="L5146" t="s">
        <v>304</v>
      </c>
      <c r="M5146" t="s">
        <v>288</v>
      </c>
      <c r="N5146" t="s">
        <v>289</v>
      </c>
      <c r="O5146" t="s">
        <v>99</v>
      </c>
      <c r="P5146">
        <v>163</v>
      </c>
      <c r="Q5146"/>
      <c r="R5146"/>
      <c r="S5146" t="s">
        <v>805</v>
      </c>
    </row>
    <row r="5147" spans="1:19" x14ac:dyDescent="0.2">
      <c r="A5147" s="18" t="str">
        <f>"FY"&amp;(YEAR(Table4_1[[#This Row],[Date]])-1)&amp;"/"&amp;(YEAR(Table4_1[[#This Row],[Date]])-2000)</f>
        <v>FY2023/24</v>
      </c>
      <c r="B5147" s="18" t="str">
        <f>VLOOKUP(Table4_1[[#This Row],[Energy]]&amp;Table4_1[[#This Row],[Indicator category]]&amp;Table4_1[[#This Row],[Indicator subcategory]]&amp;Table4_1[[#This Row],[Indicator]]&amp;Table4_1[[#This Row],[ID]],newID,2,FALSE)</f>
        <v>D11b</v>
      </c>
      <c r="C5147" s="18" t="str">
        <f>Table4_1[[#This Row],[Licensee]]&amp;" "&amp;Table4_1[[#This Row],[Licence]]</f>
        <v>ATCO GDL8</v>
      </c>
      <c r="D5147" s="18" t="str">
        <f t="shared" si="80"/>
        <v>FY2023/24_D11b_ATCO GDL8</v>
      </c>
      <c r="E5147" s="20">
        <f>IF(ISNUMBER(Table4_1[[#This Row],[Value]]),Table4_1[[#This Row],[Value]],IF(ISNUMBER(Table4_1[[#This Row],[$ Value]]),Table4_1[[#This Row],[$ Value]],Table4_1[[#This Row],[% Value]]))</f>
        <v>236</v>
      </c>
      <c r="G5147" s="61">
        <v>45473</v>
      </c>
      <c r="H5147">
        <v>4</v>
      </c>
      <c r="I5147" t="s">
        <v>108</v>
      </c>
      <c r="J5147" t="s">
        <v>274</v>
      </c>
      <c r="K5147" t="s">
        <v>116</v>
      </c>
      <c r="L5147" t="s">
        <v>304</v>
      </c>
      <c r="M5147" t="s">
        <v>288</v>
      </c>
      <c r="N5147" t="s">
        <v>289</v>
      </c>
      <c r="O5147" t="s">
        <v>99</v>
      </c>
      <c r="P5147">
        <v>236</v>
      </c>
      <c r="Q5147"/>
      <c r="R5147"/>
      <c r="S5147" t="s">
        <v>805</v>
      </c>
    </row>
    <row r="5148" spans="1:19" x14ac:dyDescent="0.2">
      <c r="A5148" s="18" t="str">
        <f>"FY"&amp;(YEAR(Table4_1[[#This Row],[Date]])-1)&amp;"/"&amp;(YEAR(Table4_1[[#This Row],[Date]])-2000)</f>
        <v>FY2024/25</v>
      </c>
      <c r="B5148" s="18" t="str">
        <f>VLOOKUP(Table4_1[[#This Row],[Energy]]&amp;Table4_1[[#This Row],[Indicator category]]&amp;Table4_1[[#This Row],[Indicator subcategory]]&amp;Table4_1[[#This Row],[Indicator]]&amp;Table4_1[[#This Row],[ID]],newID,2,FALSE)</f>
        <v>D11b</v>
      </c>
      <c r="C5148" s="18" t="str">
        <f>Table4_1[[#This Row],[Licensee]]&amp;" "&amp;Table4_1[[#This Row],[Licence]]</f>
        <v>ATCO GDL8</v>
      </c>
      <c r="D5148" s="18" t="str">
        <f t="shared" si="80"/>
        <v>FY2024/25_D11b_ATCO GDL8</v>
      </c>
      <c r="E5148" s="20">
        <f>IF(ISNUMBER(Table4_1[[#This Row],[Value]]),Table4_1[[#This Row],[Value]],IF(ISNUMBER(Table4_1[[#This Row],[$ Value]]),Table4_1[[#This Row],[$ Value]],Table4_1[[#This Row],[% Value]]))</f>
        <v>329</v>
      </c>
      <c r="G5148" s="61">
        <v>45838</v>
      </c>
      <c r="H5148">
        <v>4</v>
      </c>
      <c r="I5148" t="s">
        <v>108</v>
      </c>
      <c r="J5148" t="s">
        <v>274</v>
      </c>
      <c r="K5148" t="s">
        <v>116</v>
      </c>
      <c r="L5148" t="s">
        <v>304</v>
      </c>
      <c r="M5148" t="s">
        <v>288</v>
      </c>
      <c r="N5148" t="s">
        <v>289</v>
      </c>
      <c r="O5148" t="s">
        <v>99</v>
      </c>
      <c r="P5148">
        <v>329</v>
      </c>
      <c r="Q5148"/>
      <c r="R5148"/>
      <c r="S5148" t="s">
        <v>805</v>
      </c>
    </row>
    <row r="5149" spans="1:19" x14ac:dyDescent="0.2">
      <c r="A5149" s="18" t="str">
        <f>"FY"&amp;(YEAR(Table4_1[[#This Row],[Date]])-1)&amp;"/"&amp;(YEAR(Table4_1[[#This Row],[Date]])-2000)</f>
        <v>FY2023/24</v>
      </c>
      <c r="B5149" s="18" t="str">
        <f>VLOOKUP(Table4_1[[#This Row],[Energy]]&amp;Table4_1[[#This Row],[Indicator category]]&amp;Table4_1[[#This Row],[Indicator subcategory]]&amp;Table4_1[[#This Row],[Indicator]]&amp;Table4_1[[#This Row],[ID]],newID,2,FALSE)</f>
        <v>D11c</v>
      </c>
      <c r="C5149" s="18" t="str">
        <f>Table4_1[[#This Row],[Licensee]]&amp;" "&amp;Table4_1[[#This Row],[Licence]]</f>
        <v>ATCO GDL8</v>
      </c>
      <c r="D5149" s="18" t="str">
        <f t="shared" si="80"/>
        <v>FY2023/24_D11c_ATCO GDL8</v>
      </c>
      <c r="E5149" s="20">
        <f>IF(ISNUMBER(Table4_1[[#This Row],[Value]]),Table4_1[[#This Row],[Value]],IF(ISNUMBER(Table4_1[[#This Row],[$ Value]]),Table4_1[[#This Row],[$ Value]],Table4_1[[#This Row],[% Value]]))</f>
        <v>81</v>
      </c>
      <c r="G5149" s="61">
        <v>45473</v>
      </c>
      <c r="H5149">
        <v>4</v>
      </c>
      <c r="I5149" t="s">
        <v>108</v>
      </c>
      <c r="J5149" t="s">
        <v>274</v>
      </c>
      <c r="K5149" t="s">
        <v>116</v>
      </c>
      <c r="L5149" t="s">
        <v>299</v>
      </c>
      <c r="M5149" t="s">
        <v>288</v>
      </c>
      <c r="N5149" t="s">
        <v>289</v>
      </c>
      <c r="O5149" t="s">
        <v>99</v>
      </c>
      <c r="P5149">
        <v>81</v>
      </c>
      <c r="Q5149"/>
      <c r="R5149"/>
      <c r="S5149" t="s">
        <v>805</v>
      </c>
    </row>
    <row r="5150" spans="1:19" x14ac:dyDescent="0.2">
      <c r="A5150" s="18" t="str">
        <f>"FY"&amp;(YEAR(Table4_1[[#This Row],[Date]])-1)&amp;"/"&amp;(YEAR(Table4_1[[#This Row],[Date]])-2000)</f>
        <v>FY2024/25</v>
      </c>
      <c r="B5150" s="18" t="str">
        <f>VLOOKUP(Table4_1[[#This Row],[Energy]]&amp;Table4_1[[#This Row],[Indicator category]]&amp;Table4_1[[#This Row],[Indicator subcategory]]&amp;Table4_1[[#This Row],[Indicator]]&amp;Table4_1[[#This Row],[ID]],newID,2,FALSE)</f>
        <v>D11c</v>
      </c>
      <c r="C5150" s="18" t="str">
        <f>Table4_1[[#This Row],[Licensee]]&amp;" "&amp;Table4_1[[#This Row],[Licence]]</f>
        <v>ATCO GDL8</v>
      </c>
      <c r="D5150" s="18" t="str">
        <f t="shared" si="80"/>
        <v>FY2024/25_D11c_ATCO GDL8</v>
      </c>
      <c r="E5150" s="20">
        <f>IF(ISNUMBER(Table4_1[[#This Row],[Value]]),Table4_1[[#This Row],[Value]],IF(ISNUMBER(Table4_1[[#This Row],[$ Value]]),Table4_1[[#This Row],[$ Value]],Table4_1[[#This Row],[% Value]]))</f>
        <v>117</v>
      </c>
      <c r="G5150" s="61">
        <v>45838</v>
      </c>
      <c r="H5150">
        <v>4</v>
      </c>
      <c r="I5150" t="s">
        <v>108</v>
      </c>
      <c r="J5150" t="s">
        <v>274</v>
      </c>
      <c r="K5150" t="s">
        <v>116</v>
      </c>
      <c r="L5150" t="s">
        <v>299</v>
      </c>
      <c r="M5150" t="s">
        <v>288</v>
      </c>
      <c r="N5150" t="s">
        <v>289</v>
      </c>
      <c r="O5150" t="s">
        <v>99</v>
      </c>
      <c r="P5150">
        <v>117</v>
      </c>
      <c r="Q5150"/>
      <c r="R5150"/>
      <c r="S5150" t="s">
        <v>805</v>
      </c>
    </row>
    <row r="5151" spans="1:19" x14ac:dyDescent="0.2">
      <c r="A5151" s="18" t="str">
        <f>"FY"&amp;(YEAR(Table4_1[[#This Row],[Date]])-1)&amp;"/"&amp;(YEAR(Table4_1[[#This Row],[Date]])-2000)</f>
        <v>FY2013/14</v>
      </c>
      <c r="B5151" s="18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151" s="18" t="str">
        <f>Table4_1[[#This Row],[Licensee]]&amp;" "&amp;Table4_1[[#This Row],[Licence]]</f>
        <v>ATCO GDL8</v>
      </c>
      <c r="D5151" s="18" t="str">
        <f t="shared" si="80"/>
        <v>FY2013/14_D12_ATCO GDL8</v>
      </c>
      <c r="E5151" s="20">
        <f>IF(ISNUMBER(Table4_1[[#This Row],[Value]]),Table4_1[[#This Row],[Value]],IF(ISNUMBER(Table4_1[[#This Row],[$ Value]]),Table4_1[[#This Row],[$ Value]],Table4_1[[#This Row],[% Value]]))</f>
        <v>7182</v>
      </c>
      <c r="G5151" s="61">
        <v>41820</v>
      </c>
      <c r="H5151">
        <v>4</v>
      </c>
      <c r="I5151" t="s">
        <v>108</v>
      </c>
      <c r="J5151" t="s">
        <v>274</v>
      </c>
      <c r="K5151" t="s">
        <v>116</v>
      </c>
      <c r="L5151"/>
      <c r="M5151" t="s">
        <v>375</v>
      </c>
      <c r="N5151" t="s">
        <v>312</v>
      </c>
      <c r="O5151" t="s">
        <v>99</v>
      </c>
      <c r="P5151">
        <v>7182</v>
      </c>
      <c r="Q5151"/>
      <c r="R5151"/>
      <c r="S5151" t="s">
        <v>805</v>
      </c>
    </row>
    <row r="5152" spans="1:19" x14ac:dyDescent="0.2">
      <c r="A5152" s="18" t="str">
        <f>"FY"&amp;(YEAR(Table4_1[[#This Row],[Date]])-1)&amp;"/"&amp;(YEAR(Table4_1[[#This Row],[Date]])-2000)</f>
        <v>FY2014/15</v>
      </c>
      <c r="B5152" s="18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152" s="18" t="str">
        <f>Table4_1[[#This Row],[Licensee]]&amp;" "&amp;Table4_1[[#This Row],[Licence]]</f>
        <v>ATCO GDL8</v>
      </c>
      <c r="D5152" s="18" t="str">
        <f t="shared" si="80"/>
        <v>FY2014/15_D12_ATCO GDL8</v>
      </c>
      <c r="E5152" s="20">
        <f>IF(ISNUMBER(Table4_1[[#This Row],[Value]]),Table4_1[[#This Row],[Value]],IF(ISNUMBER(Table4_1[[#This Row],[$ Value]]),Table4_1[[#This Row],[$ Value]],Table4_1[[#This Row],[% Value]]))</f>
        <v>5575</v>
      </c>
      <c r="G5152" s="61">
        <v>42185</v>
      </c>
      <c r="H5152">
        <v>4</v>
      </c>
      <c r="I5152" t="s">
        <v>108</v>
      </c>
      <c r="J5152" t="s">
        <v>274</v>
      </c>
      <c r="K5152" t="s">
        <v>116</v>
      </c>
      <c r="L5152"/>
      <c r="M5152" t="s">
        <v>375</v>
      </c>
      <c r="N5152" t="s">
        <v>312</v>
      </c>
      <c r="O5152" t="s">
        <v>99</v>
      </c>
      <c r="P5152">
        <v>5575</v>
      </c>
      <c r="Q5152"/>
      <c r="R5152"/>
      <c r="S5152" t="s">
        <v>805</v>
      </c>
    </row>
    <row r="5153" spans="1:19" x14ac:dyDescent="0.2">
      <c r="A5153" s="18" t="str">
        <f>"FY"&amp;(YEAR(Table4_1[[#This Row],[Date]])-1)&amp;"/"&amp;(YEAR(Table4_1[[#This Row],[Date]])-2000)</f>
        <v>FY2015/16</v>
      </c>
      <c r="B5153" s="18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153" s="18" t="str">
        <f>Table4_1[[#This Row],[Licensee]]&amp;" "&amp;Table4_1[[#This Row],[Licence]]</f>
        <v>ATCO GDL8</v>
      </c>
      <c r="D5153" s="18" t="str">
        <f t="shared" si="80"/>
        <v>FY2015/16_D12_ATCO GDL8</v>
      </c>
      <c r="E5153" s="20">
        <f>IF(ISNUMBER(Table4_1[[#This Row],[Value]]),Table4_1[[#This Row],[Value]],IF(ISNUMBER(Table4_1[[#This Row],[$ Value]]),Table4_1[[#This Row],[$ Value]],Table4_1[[#This Row],[% Value]]))</f>
        <v>6040</v>
      </c>
      <c r="G5153" s="61">
        <v>42551</v>
      </c>
      <c r="H5153">
        <v>4</v>
      </c>
      <c r="I5153" t="s">
        <v>108</v>
      </c>
      <c r="J5153" t="s">
        <v>274</v>
      </c>
      <c r="K5153" t="s">
        <v>116</v>
      </c>
      <c r="L5153"/>
      <c r="M5153" t="s">
        <v>375</v>
      </c>
      <c r="N5153" t="s">
        <v>312</v>
      </c>
      <c r="O5153" t="s">
        <v>99</v>
      </c>
      <c r="P5153">
        <v>6040</v>
      </c>
      <c r="Q5153"/>
      <c r="R5153"/>
      <c r="S5153" t="s">
        <v>805</v>
      </c>
    </row>
    <row r="5154" spans="1:19" x14ac:dyDescent="0.2">
      <c r="A5154" s="18" t="str">
        <f>"FY"&amp;(YEAR(Table4_1[[#This Row],[Date]])-1)&amp;"/"&amp;(YEAR(Table4_1[[#This Row],[Date]])-2000)</f>
        <v>FY2016/17</v>
      </c>
      <c r="B5154" s="18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154" s="18" t="str">
        <f>Table4_1[[#This Row],[Licensee]]&amp;" "&amp;Table4_1[[#This Row],[Licence]]</f>
        <v>ATCO GDL8</v>
      </c>
      <c r="D5154" s="18" t="str">
        <f t="shared" si="80"/>
        <v>FY2016/17_D12_ATCO GDL8</v>
      </c>
      <c r="E5154" s="20">
        <f>IF(ISNUMBER(Table4_1[[#This Row],[Value]]),Table4_1[[#This Row],[Value]],IF(ISNUMBER(Table4_1[[#This Row],[$ Value]]),Table4_1[[#This Row],[$ Value]],Table4_1[[#This Row],[% Value]]))</f>
        <v>5815</v>
      </c>
      <c r="G5154" s="61">
        <v>42916</v>
      </c>
      <c r="H5154">
        <v>4</v>
      </c>
      <c r="I5154" t="s">
        <v>108</v>
      </c>
      <c r="J5154" t="s">
        <v>274</v>
      </c>
      <c r="K5154" t="s">
        <v>116</v>
      </c>
      <c r="L5154"/>
      <c r="M5154" t="s">
        <v>375</v>
      </c>
      <c r="N5154" t="s">
        <v>312</v>
      </c>
      <c r="O5154" t="s">
        <v>99</v>
      </c>
      <c r="P5154">
        <v>5815</v>
      </c>
      <c r="Q5154"/>
      <c r="R5154"/>
      <c r="S5154" t="s">
        <v>805</v>
      </c>
    </row>
    <row r="5155" spans="1:19" x14ac:dyDescent="0.2">
      <c r="A5155" s="18" t="str">
        <f>"FY"&amp;(YEAR(Table4_1[[#This Row],[Date]])-1)&amp;"/"&amp;(YEAR(Table4_1[[#This Row],[Date]])-2000)</f>
        <v>FY2017/18</v>
      </c>
      <c r="B5155" s="18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155" s="18" t="str">
        <f>Table4_1[[#This Row],[Licensee]]&amp;" "&amp;Table4_1[[#This Row],[Licence]]</f>
        <v>ATCO GDL8</v>
      </c>
      <c r="D5155" s="18" t="str">
        <f t="shared" si="80"/>
        <v>FY2017/18_D12_ATCO GDL8</v>
      </c>
      <c r="E5155" s="20">
        <f>IF(ISNUMBER(Table4_1[[#This Row],[Value]]),Table4_1[[#This Row],[Value]],IF(ISNUMBER(Table4_1[[#This Row],[$ Value]]),Table4_1[[#This Row],[$ Value]],Table4_1[[#This Row],[% Value]]))</f>
        <v>5776</v>
      </c>
      <c r="G5155" s="61">
        <v>43281</v>
      </c>
      <c r="H5155">
        <v>4</v>
      </c>
      <c r="I5155" t="s">
        <v>108</v>
      </c>
      <c r="J5155" t="s">
        <v>274</v>
      </c>
      <c r="K5155" t="s">
        <v>116</v>
      </c>
      <c r="L5155"/>
      <c r="M5155" t="s">
        <v>375</v>
      </c>
      <c r="N5155" t="s">
        <v>312</v>
      </c>
      <c r="O5155" t="s">
        <v>99</v>
      </c>
      <c r="P5155">
        <v>5776</v>
      </c>
      <c r="Q5155"/>
      <c r="R5155"/>
      <c r="S5155" t="s">
        <v>805</v>
      </c>
    </row>
    <row r="5156" spans="1:19" x14ac:dyDescent="0.2">
      <c r="A5156" s="18" t="str">
        <f>"FY"&amp;(YEAR(Table4_1[[#This Row],[Date]])-1)&amp;"/"&amp;(YEAR(Table4_1[[#This Row],[Date]])-2000)</f>
        <v>FY2018/19</v>
      </c>
      <c r="B5156" s="18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156" s="18" t="str">
        <f>Table4_1[[#This Row],[Licensee]]&amp;" "&amp;Table4_1[[#This Row],[Licence]]</f>
        <v>ATCO GDL8</v>
      </c>
      <c r="D5156" s="18" t="str">
        <f t="shared" si="80"/>
        <v>FY2018/19_D12_ATCO GDL8</v>
      </c>
      <c r="E5156" s="20">
        <f>IF(ISNUMBER(Table4_1[[#This Row],[Value]]),Table4_1[[#This Row],[Value]],IF(ISNUMBER(Table4_1[[#This Row],[$ Value]]),Table4_1[[#This Row],[$ Value]],Table4_1[[#This Row],[% Value]]))</f>
        <v>6827</v>
      </c>
      <c r="G5156" s="61">
        <v>43646</v>
      </c>
      <c r="H5156">
        <v>4</v>
      </c>
      <c r="I5156" t="s">
        <v>108</v>
      </c>
      <c r="J5156" t="s">
        <v>274</v>
      </c>
      <c r="K5156" t="s">
        <v>116</v>
      </c>
      <c r="L5156"/>
      <c r="M5156" t="s">
        <v>375</v>
      </c>
      <c r="N5156" t="s">
        <v>312</v>
      </c>
      <c r="O5156" t="s">
        <v>99</v>
      </c>
      <c r="P5156">
        <v>6827</v>
      </c>
      <c r="Q5156"/>
      <c r="R5156"/>
      <c r="S5156" t="s">
        <v>805</v>
      </c>
    </row>
    <row r="5157" spans="1:19" x14ac:dyDescent="0.2">
      <c r="A5157" s="18" t="str">
        <f>"FY"&amp;(YEAR(Table4_1[[#This Row],[Date]])-1)&amp;"/"&amp;(YEAR(Table4_1[[#This Row],[Date]])-2000)</f>
        <v>FY2019/20</v>
      </c>
      <c r="B5157" s="18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157" s="18" t="str">
        <f>Table4_1[[#This Row],[Licensee]]&amp;" "&amp;Table4_1[[#This Row],[Licence]]</f>
        <v>ATCO GDL8</v>
      </c>
      <c r="D5157" s="18" t="str">
        <f t="shared" si="80"/>
        <v>FY2019/20_D12_ATCO GDL8</v>
      </c>
      <c r="E5157" s="20">
        <f>IF(ISNUMBER(Table4_1[[#This Row],[Value]]),Table4_1[[#This Row],[Value]],IF(ISNUMBER(Table4_1[[#This Row],[$ Value]]),Table4_1[[#This Row],[$ Value]],Table4_1[[#This Row],[% Value]]))</f>
        <v>6769</v>
      </c>
      <c r="G5157" s="61">
        <v>44012</v>
      </c>
      <c r="H5157">
        <v>4</v>
      </c>
      <c r="I5157" t="s">
        <v>108</v>
      </c>
      <c r="J5157" t="s">
        <v>274</v>
      </c>
      <c r="K5157" t="s">
        <v>116</v>
      </c>
      <c r="L5157"/>
      <c r="M5157" t="s">
        <v>375</v>
      </c>
      <c r="N5157" t="s">
        <v>312</v>
      </c>
      <c r="O5157" t="s">
        <v>99</v>
      </c>
      <c r="P5157">
        <v>6769</v>
      </c>
      <c r="Q5157"/>
      <c r="R5157"/>
      <c r="S5157" t="s">
        <v>805</v>
      </c>
    </row>
    <row r="5158" spans="1:19" x14ac:dyDescent="0.2">
      <c r="A5158" s="18" t="str">
        <f>"FY"&amp;(YEAR(Table4_1[[#This Row],[Date]])-1)&amp;"/"&amp;(YEAR(Table4_1[[#This Row],[Date]])-2000)</f>
        <v>FY2020/21</v>
      </c>
      <c r="B5158" s="18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158" s="18" t="str">
        <f>Table4_1[[#This Row],[Licensee]]&amp;" "&amp;Table4_1[[#This Row],[Licence]]</f>
        <v>ATCO GDL8</v>
      </c>
      <c r="D5158" s="18" t="str">
        <f t="shared" si="80"/>
        <v>FY2020/21_D12_ATCO GDL8</v>
      </c>
      <c r="E5158" s="20">
        <f>IF(ISNUMBER(Table4_1[[#This Row],[Value]]),Table4_1[[#This Row],[Value]],IF(ISNUMBER(Table4_1[[#This Row],[$ Value]]),Table4_1[[#This Row],[$ Value]],Table4_1[[#This Row],[% Value]]))</f>
        <v>5977</v>
      </c>
      <c r="G5158" s="61">
        <v>44377</v>
      </c>
      <c r="H5158">
        <v>4</v>
      </c>
      <c r="I5158" t="s">
        <v>108</v>
      </c>
      <c r="J5158" t="s">
        <v>274</v>
      </c>
      <c r="K5158" t="s">
        <v>116</v>
      </c>
      <c r="L5158"/>
      <c r="M5158" t="s">
        <v>375</v>
      </c>
      <c r="N5158" t="s">
        <v>312</v>
      </c>
      <c r="O5158" t="s">
        <v>99</v>
      </c>
      <c r="P5158">
        <v>5977</v>
      </c>
      <c r="Q5158"/>
      <c r="R5158"/>
      <c r="S5158" t="s">
        <v>805</v>
      </c>
    </row>
    <row r="5159" spans="1:19" x14ac:dyDescent="0.2">
      <c r="A5159" s="18" t="str">
        <f>"FY"&amp;(YEAR(Table4_1[[#This Row],[Date]])-1)&amp;"/"&amp;(YEAR(Table4_1[[#This Row],[Date]])-2000)</f>
        <v>FY2021/22</v>
      </c>
      <c r="B5159" s="18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159" s="18" t="str">
        <f>Table4_1[[#This Row],[Licensee]]&amp;" "&amp;Table4_1[[#This Row],[Licence]]</f>
        <v>ATCO GDL8</v>
      </c>
      <c r="D5159" s="18" t="str">
        <f t="shared" si="80"/>
        <v>FY2021/22_D12_ATCO GDL8</v>
      </c>
      <c r="E5159" s="20">
        <f>IF(ISNUMBER(Table4_1[[#This Row],[Value]]),Table4_1[[#This Row],[Value]],IF(ISNUMBER(Table4_1[[#This Row],[$ Value]]),Table4_1[[#This Row],[$ Value]],Table4_1[[#This Row],[% Value]]))</f>
        <v>6429</v>
      </c>
      <c r="G5159" s="61">
        <v>44742</v>
      </c>
      <c r="H5159">
        <v>4</v>
      </c>
      <c r="I5159" t="s">
        <v>108</v>
      </c>
      <c r="J5159" t="s">
        <v>274</v>
      </c>
      <c r="K5159" t="s">
        <v>116</v>
      </c>
      <c r="L5159"/>
      <c r="M5159" t="s">
        <v>375</v>
      </c>
      <c r="N5159" t="s">
        <v>312</v>
      </c>
      <c r="O5159" t="s">
        <v>99</v>
      </c>
      <c r="P5159">
        <v>6429</v>
      </c>
      <c r="Q5159"/>
      <c r="R5159"/>
      <c r="S5159" t="s">
        <v>805</v>
      </c>
    </row>
    <row r="5160" spans="1:19" x14ac:dyDescent="0.2">
      <c r="A5160" s="18" t="str">
        <f>"FY"&amp;(YEAR(Table4_1[[#This Row],[Date]])-1)&amp;"/"&amp;(YEAR(Table4_1[[#This Row],[Date]])-2000)</f>
        <v>FY2022/23</v>
      </c>
      <c r="B5160" s="18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160" s="18" t="str">
        <f>Table4_1[[#This Row],[Licensee]]&amp;" "&amp;Table4_1[[#This Row],[Licence]]</f>
        <v>ATCO GDL8</v>
      </c>
      <c r="D5160" s="18" t="str">
        <f t="shared" si="80"/>
        <v>FY2022/23_D12_ATCO GDL8</v>
      </c>
      <c r="E5160" s="20">
        <f>IF(ISNUMBER(Table4_1[[#This Row],[Value]]),Table4_1[[#This Row],[Value]],IF(ISNUMBER(Table4_1[[#This Row],[$ Value]]),Table4_1[[#This Row],[$ Value]],Table4_1[[#This Row],[% Value]]))</f>
        <v>5807</v>
      </c>
      <c r="G5160" s="61">
        <v>45107</v>
      </c>
      <c r="H5160">
        <v>4</v>
      </c>
      <c r="I5160" t="s">
        <v>108</v>
      </c>
      <c r="J5160" t="s">
        <v>274</v>
      </c>
      <c r="K5160" t="s">
        <v>116</v>
      </c>
      <c r="L5160"/>
      <c r="M5160" t="s">
        <v>375</v>
      </c>
      <c r="N5160" t="s">
        <v>312</v>
      </c>
      <c r="O5160" t="s">
        <v>99</v>
      </c>
      <c r="P5160">
        <v>5807</v>
      </c>
      <c r="Q5160"/>
      <c r="R5160"/>
      <c r="S5160" t="s">
        <v>805</v>
      </c>
    </row>
    <row r="5161" spans="1:19" x14ac:dyDescent="0.2">
      <c r="A5161" s="18" t="str">
        <f>"FY"&amp;(YEAR(Table4_1[[#This Row],[Date]])-1)&amp;"/"&amp;(YEAR(Table4_1[[#This Row],[Date]])-2000)</f>
        <v>FY2022/23</v>
      </c>
      <c r="B5161" s="18" t="str">
        <f>VLOOKUP(Table4_1[[#This Row],[Energy]]&amp;Table4_1[[#This Row],[Indicator category]]&amp;Table4_1[[#This Row],[Indicator subcategory]]&amp;Table4_1[[#This Row],[Indicator]]&amp;Table4_1[[#This Row],[ID]],newID,2,FALSE)</f>
        <v>D12a</v>
      </c>
      <c r="C5161" s="18" t="str">
        <f>Table4_1[[#This Row],[Licensee]]&amp;" "&amp;Table4_1[[#This Row],[Licence]]</f>
        <v>ATCO GDL8</v>
      </c>
      <c r="D5161" s="18" t="str">
        <f t="shared" si="80"/>
        <v>FY2022/23_D12a_ATCO GDL8</v>
      </c>
      <c r="E5161" s="20">
        <f>IF(ISNUMBER(Table4_1[[#This Row],[Value]]),Table4_1[[#This Row],[Value]],IF(ISNUMBER(Table4_1[[#This Row],[$ Value]]),Table4_1[[#This Row],[$ Value]],Table4_1[[#This Row],[% Value]]))</f>
        <v>259</v>
      </c>
      <c r="G5161" s="61">
        <v>45107</v>
      </c>
      <c r="H5161">
        <v>4</v>
      </c>
      <c r="I5161" t="s">
        <v>108</v>
      </c>
      <c r="J5161" t="s">
        <v>274</v>
      </c>
      <c r="K5161" t="s">
        <v>116</v>
      </c>
      <c r="L5161" t="s">
        <v>287</v>
      </c>
      <c r="M5161" t="s">
        <v>311</v>
      </c>
      <c r="N5161" t="s">
        <v>312</v>
      </c>
      <c r="O5161" t="s">
        <v>99</v>
      </c>
      <c r="P5161">
        <v>259</v>
      </c>
      <c r="Q5161"/>
      <c r="R5161"/>
      <c r="S5161" t="s">
        <v>805</v>
      </c>
    </row>
    <row r="5162" spans="1:19" x14ac:dyDescent="0.2">
      <c r="A5162" s="18" t="str">
        <f>"FY"&amp;(YEAR(Table4_1[[#This Row],[Date]])-1)&amp;"/"&amp;(YEAR(Table4_1[[#This Row],[Date]])-2000)</f>
        <v>FY2023/24</v>
      </c>
      <c r="B5162" s="18" t="str">
        <f>VLOOKUP(Table4_1[[#This Row],[Energy]]&amp;Table4_1[[#This Row],[Indicator category]]&amp;Table4_1[[#This Row],[Indicator subcategory]]&amp;Table4_1[[#This Row],[Indicator]]&amp;Table4_1[[#This Row],[ID]],newID,2,FALSE)</f>
        <v>D12a</v>
      </c>
      <c r="C5162" s="18" t="str">
        <f>Table4_1[[#This Row],[Licensee]]&amp;" "&amp;Table4_1[[#This Row],[Licence]]</f>
        <v>ATCO GDL8</v>
      </c>
      <c r="D5162" s="18" t="str">
        <f t="shared" si="80"/>
        <v>FY2023/24_D12a_ATCO GDL8</v>
      </c>
      <c r="E5162" s="20">
        <f>IF(ISNUMBER(Table4_1[[#This Row],[Value]]),Table4_1[[#This Row],[Value]],IF(ISNUMBER(Table4_1[[#This Row],[$ Value]]),Table4_1[[#This Row],[$ Value]],Table4_1[[#This Row],[% Value]]))</f>
        <v>192</v>
      </c>
      <c r="G5162" s="61">
        <v>45473</v>
      </c>
      <c r="H5162">
        <v>4</v>
      </c>
      <c r="I5162" t="s">
        <v>108</v>
      </c>
      <c r="J5162" t="s">
        <v>274</v>
      </c>
      <c r="K5162" t="s">
        <v>116</v>
      </c>
      <c r="L5162" t="s">
        <v>287</v>
      </c>
      <c r="M5162" t="s">
        <v>311</v>
      </c>
      <c r="N5162" t="s">
        <v>312</v>
      </c>
      <c r="O5162" t="s">
        <v>99</v>
      </c>
      <c r="P5162">
        <v>192</v>
      </c>
      <c r="Q5162"/>
      <c r="R5162"/>
      <c r="S5162" t="s">
        <v>805</v>
      </c>
    </row>
    <row r="5163" spans="1:19" x14ac:dyDescent="0.2">
      <c r="A5163" s="18" t="str">
        <f>"FY"&amp;(YEAR(Table4_1[[#This Row],[Date]])-1)&amp;"/"&amp;(YEAR(Table4_1[[#This Row],[Date]])-2000)</f>
        <v>FY2024/25</v>
      </c>
      <c r="B5163" s="18" t="str">
        <f>VLOOKUP(Table4_1[[#This Row],[Energy]]&amp;Table4_1[[#This Row],[Indicator category]]&amp;Table4_1[[#This Row],[Indicator subcategory]]&amp;Table4_1[[#This Row],[Indicator]]&amp;Table4_1[[#This Row],[ID]],newID,2,FALSE)</f>
        <v>D12a</v>
      </c>
      <c r="C5163" s="18" t="str">
        <f>Table4_1[[#This Row],[Licensee]]&amp;" "&amp;Table4_1[[#This Row],[Licence]]</f>
        <v>ATCO GDL8</v>
      </c>
      <c r="D5163" s="18" t="str">
        <f t="shared" si="80"/>
        <v>FY2024/25_D12a_ATCO GDL8</v>
      </c>
      <c r="E5163" s="20">
        <f>IF(ISNUMBER(Table4_1[[#This Row],[Value]]),Table4_1[[#This Row],[Value]],IF(ISNUMBER(Table4_1[[#This Row],[$ Value]]),Table4_1[[#This Row],[$ Value]],Table4_1[[#This Row],[% Value]]))</f>
        <v>105</v>
      </c>
      <c r="G5163" s="61">
        <v>45838</v>
      </c>
      <c r="H5163">
        <v>4</v>
      </c>
      <c r="I5163" t="s">
        <v>108</v>
      </c>
      <c r="J5163" t="s">
        <v>274</v>
      </c>
      <c r="K5163" t="s">
        <v>116</v>
      </c>
      <c r="L5163" t="s">
        <v>287</v>
      </c>
      <c r="M5163" t="s">
        <v>311</v>
      </c>
      <c r="N5163" t="s">
        <v>312</v>
      </c>
      <c r="O5163" t="s">
        <v>99</v>
      </c>
      <c r="P5163">
        <v>105</v>
      </c>
      <c r="Q5163"/>
      <c r="R5163"/>
      <c r="S5163" t="s">
        <v>805</v>
      </c>
    </row>
    <row r="5164" spans="1:19" x14ac:dyDescent="0.2">
      <c r="A5164" s="18" t="str">
        <f>"FY"&amp;(YEAR(Table4_1[[#This Row],[Date]])-1)&amp;"/"&amp;(YEAR(Table4_1[[#This Row],[Date]])-2000)</f>
        <v>FY2022/23</v>
      </c>
      <c r="B5164" s="18" t="str">
        <f>VLOOKUP(Table4_1[[#This Row],[Energy]]&amp;Table4_1[[#This Row],[Indicator category]]&amp;Table4_1[[#This Row],[Indicator subcategory]]&amp;Table4_1[[#This Row],[Indicator]]&amp;Table4_1[[#This Row],[ID]],newID,2,FALSE)</f>
        <v>D12b</v>
      </c>
      <c r="C5164" s="18" t="str">
        <f>Table4_1[[#This Row],[Licensee]]&amp;" "&amp;Table4_1[[#This Row],[Licence]]</f>
        <v>ATCO GDL8</v>
      </c>
      <c r="D5164" s="18" t="str">
        <f t="shared" si="80"/>
        <v>FY2022/23_D12b_ATCO GDL8</v>
      </c>
      <c r="E5164" s="20">
        <f>IF(ISNUMBER(Table4_1[[#This Row],[Value]]),Table4_1[[#This Row],[Value]],IF(ISNUMBER(Table4_1[[#This Row],[$ Value]]),Table4_1[[#This Row],[$ Value]],Table4_1[[#This Row],[% Value]]))</f>
        <v>4064</v>
      </c>
      <c r="G5164" s="61">
        <v>45107</v>
      </c>
      <c r="H5164">
        <v>4</v>
      </c>
      <c r="I5164" t="s">
        <v>108</v>
      </c>
      <c r="J5164" t="s">
        <v>274</v>
      </c>
      <c r="K5164" t="s">
        <v>116</v>
      </c>
      <c r="L5164" t="s">
        <v>304</v>
      </c>
      <c r="M5164" t="s">
        <v>311</v>
      </c>
      <c r="N5164" t="s">
        <v>312</v>
      </c>
      <c r="O5164" t="s">
        <v>99</v>
      </c>
      <c r="P5164">
        <v>4064</v>
      </c>
      <c r="Q5164"/>
      <c r="R5164"/>
      <c r="S5164" t="s">
        <v>805</v>
      </c>
    </row>
    <row r="5165" spans="1:19" x14ac:dyDescent="0.2">
      <c r="A5165" s="18" t="str">
        <f>"FY"&amp;(YEAR(Table4_1[[#This Row],[Date]])-1)&amp;"/"&amp;(YEAR(Table4_1[[#This Row],[Date]])-2000)</f>
        <v>FY2023/24</v>
      </c>
      <c r="B5165" s="18" t="str">
        <f>VLOOKUP(Table4_1[[#This Row],[Energy]]&amp;Table4_1[[#This Row],[Indicator category]]&amp;Table4_1[[#This Row],[Indicator subcategory]]&amp;Table4_1[[#This Row],[Indicator]]&amp;Table4_1[[#This Row],[ID]],newID,2,FALSE)</f>
        <v>D12b</v>
      </c>
      <c r="C5165" s="18" t="str">
        <f>Table4_1[[#This Row],[Licensee]]&amp;" "&amp;Table4_1[[#This Row],[Licence]]</f>
        <v>ATCO GDL8</v>
      </c>
      <c r="D5165" s="18" t="str">
        <f t="shared" si="80"/>
        <v>FY2023/24_D12b_ATCO GDL8</v>
      </c>
      <c r="E5165" s="20">
        <f>IF(ISNUMBER(Table4_1[[#This Row],[Value]]),Table4_1[[#This Row],[Value]],IF(ISNUMBER(Table4_1[[#This Row],[$ Value]]),Table4_1[[#This Row],[$ Value]],Table4_1[[#This Row],[% Value]]))</f>
        <v>3814</v>
      </c>
      <c r="G5165" s="61">
        <v>45473</v>
      </c>
      <c r="H5165">
        <v>4</v>
      </c>
      <c r="I5165" t="s">
        <v>108</v>
      </c>
      <c r="J5165" t="s">
        <v>274</v>
      </c>
      <c r="K5165" t="s">
        <v>116</v>
      </c>
      <c r="L5165" t="s">
        <v>304</v>
      </c>
      <c r="M5165" t="s">
        <v>311</v>
      </c>
      <c r="N5165" t="s">
        <v>312</v>
      </c>
      <c r="O5165" t="s">
        <v>99</v>
      </c>
      <c r="P5165">
        <v>3814</v>
      </c>
      <c r="Q5165"/>
      <c r="R5165"/>
      <c r="S5165" t="s">
        <v>805</v>
      </c>
    </row>
    <row r="5166" spans="1:19" x14ac:dyDescent="0.2">
      <c r="A5166" s="18" t="str">
        <f>"FY"&amp;(YEAR(Table4_1[[#This Row],[Date]])-1)&amp;"/"&amp;(YEAR(Table4_1[[#This Row],[Date]])-2000)</f>
        <v>FY2024/25</v>
      </c>
      <c r="B5166" s="18" t="str">
        <f>VLOOKUP(Table4_1[[#This Row],[Energy]]&amp;Table4_1[[#This Row],[Indicator category]]&amp;Table4_1[[#This Row],[Indicator subcategory]]&amp;Table4_1[[#This Row],[Indicator]]&amp;Table4_1[[#This Row],[ID]],newID,2,FALSE)</f>
        <v>D12b</v>
      </c>
      <c r="C5166" s="18" t="str">
        <f>Table4_1[[#This Row],[Licensee]]&amp;" "&amp;Table4_1[[#This Row],[Licence]]</f>
        <v>ATCO GDL8</v>
      </c>
      <c r="D5166" s="18" t="str">
        <f t="shared" si="80"/>
        <v>FY2024/25_D12b_ATCO GDL8</v>
      </c>
      <c r="E5166" s="20">
        <f>IF(ISNUMBER(Table4_1[[#This Row],[Value]]),Table4_1[[#This Row],[Value]],IF(ISNUMBER(Table4_1[[#This Row],[$ Value]]),Table4_1[[#This Row],[$ Value]],Table4_1[[#This Row],[% Value]]))</f>
        <v>2827</v>
      </c>
      <c r="G5166" s="61">
        <v>45838</v>
      </c>
      <c r="H5166">
        <v>4</v>
      </c>
      <c r="I5166" t="s">
        <v>108</v>
      </c>
      <c r="J5166" t="s">
        <v>274</v>
      </c>
      <c r="K5166" t="s">
        <v>116</v>
      </c>
      <c r="L5166" t="s">
        <v>304</v>
      </c>
      <c r="M5166" t="s">
        <v>311</v>
      </c>
      <c r="N5166" t="s">
        <v>312</v>
      </c>
      <c r="O5166" t="s">
        <v>99</v>
      </c>
      <c r="P5166">
        <v>2827</v>
      </c>
      <c r="Q5166"/>
      <c r="R5166"/>
      <c r="S5166" t="s">
        <v>805</v>
      </c>
    </row>
    <row r="5167" spans="1:19" x14ac:dyDescent="0.2">
      <c r="A5167" s="18" t="str">
        <f>"FY"&amp;(YEAR(Table4_1[[#This Row],[Date]])-1)&amp;"/"&amp;(YEAR(Table4_1[[#This Row],[Date]])-2000)</f>
        <v>FY2022/23</v>
      </c>
      <c r="B5167" s="18" t="str">
        <f>VLOOKUP(Table4_1[[#This Row],[Energy]]&amp;Table4_1[[#This Row],[Indicator category]]&amp;Table4_1[[#This Row],[Indicator subcategory]]&amp;Table4_1[[#This Row],[Indicator]]&amp;Table4_1[[#This Row],[ID]],newID,2,FALSE)</f>
        <v>D12c</v>
      </c>
      <c r="C5167" s="18" t="str">
        <f>Table4_1[[#This Row],[Licensee]]&amp;" "&amp;Table4_1[[#This Row],[Licence]]</f>
        <v>ATCO GDL8</v>
      </c>
      <c r="D5167" s="18" t="str">
        <f t="shared" si="80"/>
        <v>FY2022/23_D12c_ATCO GDL8</v>
      </c>
      <c r="E5167" s="20">
        <f>IF(ISNUMBER(Table4_1[[#This Row],[Value]]),Table4_1[[#This Row],[Value]],IF(ISNUMBER(Table4_1[[#This Row],[$ Value]]),Table4_1[[#This Row],[$ Value]],Table4_1[[#This Row],[% Value]]))</f>
        <v>1484</v>
      </c>
      <c r="G5167" s="61">
        <v>45107</v>
      </c>
      <c r="H5167">
        <v>4</v>
      </c>
      <c r="I5167" t="s">
        <v>108</v>
      </c>
      <c r="J5167" t="s">
        <v>274</v>
      </c>
      <c r="K5167" t="s">
        <v>116</v>
      </c>
      <c r="L5167" t="s">
        <v>299</v>
      </c>
      <c r="M5167" t="s">
        <v>311</v>
      </c>
      <c r="N5167" t="s">
        <v>312</v>
      </c>
      <c r="O5167" t="s">
        <v>99</v>
      </c>
      <c r="P5167">
        <v>1484</v>
      </c>
      <c r="Q5167"/>
      <c r="R5167"/>
      <c r="S5167" t="s">
        <v>805</v>
      </c>
    </row>
    <row r="5168" spans="1:19" x14ac:dyDescent="0.2">
      <c r="A5168" s="18" t="str">
        <f>"FY"&amp;(YEAR(Table4_1[[#This Row],[Date]])-1)&amp;"/"&amp;(YEAR(Table4_1[[#This Row],[Date]])-2000)</f>
        <v>FY2023/24</v>
      </c>
      <c r="B5168" s="18" t="str">
        <f>VLOOKUP(Table4_1[[#This Row],[Energy]]&amp;Table4_1[[#This Row],[Indicator category]]&amp;Table4_1[[#This Row],[Indicator subcategory]]&amp;Table4_1[[#This Row],[Indicator]]&amp;Table4_1[[#This Row],[ID]],newID,2,FALSE)</f>
        <v>D12c</v>
      </c>
      <c r="C5168" s="18" t="str">
        <f>Table4_1[[#This Row],[Licensee]]&amp;" "&amp;Table4_1[[#This Row],[Licence]]</f>
        <v>ATCO GDL8</v>
      </c>
      <c r="D5168" s="18" t="str">
        <f t="shared" si="80"/>
        <v>FY2023/24_D12c_ATCO GDL8</v>
      </c>
      <c r="E5168" s="20">
        <f>IF(ISNUMBER(Table4_1[[#This Row],[Value]]),Table4_1[[#This Row],[Value]],IF(ISNUMBER(Table4_1[[#This Row],[$ Value]]),Table4_1[[#This Row],[$ Value]],Table4_1[[#This Row],[% Value]]))</f>
        <v>1232</v>
      </c>
      <c r="G5168" s="61">
        <v>45473</v>
      </c>
      <c r="H5168">
        <v>4</v>
      </c>
      <c r="I5168" t="s">
        <v>108</v>
      </c>
      <c r="J5168" t="s">
        <v>274</v>
      </c>
      <c r="K5168" t="s">
        <v>116</v>
      </c>
      <c r="L5168" t="s">
        <v>299</v>
      </c>
      <c r="M5168" t="s">
        <v>311</v>
      </c>
      <c r="N5168" t="s">
        <v>312</v>
      </c>
      <c r="O5168" t="s">
        <v>99</v>
      </c>
      <c r="P5168">
        <v>1232</v>
      </c>
      <c r="Q5168"/>
      <c r="R5168"/>
      <c r="S5168" t="s">
        <v>805</v>
      </c>
    </row>
    <row r="5169" spans="1:19" x14ac:dyDescent="0.2">
      <c r="A5169" s="18" t="str">
        <f>"FY"&amp;(YEAR(Table4_1[[#This Row],[Date]])-1)&amp;"/"&amp;(YEAR(Table4_1[[#This Row],[Date]])-2000)</f>
        <v>FY2024/25</v>
      </c>
      <c r="B5169" s="18" t="str">
        <f>VLOOKUP(Table4_1[[#This Row],[Energy]]&amp;Table4_1[[#This Row],[Indicator category]]&amp;Table4_1[[#This Row],[Indicator subcategory]]&amp;Table4_1[[#This Row],[Indicator]]&amp;Table4_1[[#This Row],[ID]],newID,2,FALSE)</f>
        <v>D12c</v>
      </c>
      <c r="C5169" s="18" t="str">
        <f>Table4_1[[#This Row],[Licensee]]&amp;" "&amp;Table4_1[[#This Row],[Licence]]</f>
        <v>ATCO GDL8</v>
      </c>
      <c r="D5169" s="18" t="str">
        <f t="shared" si="80"/>
        <v>FY2024/25_D12c_ATCO GDL8</v>
      </c>
      <c r="E5169" s="20">
        <f>IF(ISNUMBER(Table4_1[[#This Row],[Value]]),Table4_1[[#This Row],[Value]],IF(ISNUMBER(Table4_1[[#This Row],[$ Value]]),Table4_1[[#This Row],[$ Value]],Table4_1[[#This Row],[% Value]]))</f>
        <v>1100</v>
      </c>
      <c r="G5169" s="61">
        <v>45838</v>
      </c>
      <c r="H5169">
        <v>4</v>
      </c>
      <c r="I5169" t="s">
        <v>108</v>
      </c>
      <c r="J5169" t="s">
        <v>274</v>
      </c>
      <c r="K5169" t="s">
        <v>116</v>
      </c>
      <c r="L5169" t="s">
        <v>299</v>
      </c>
      <c r="M5169" t="s">
        <v>311</v>
      </c>
      <c r="N5169" t="s">
        <v>312</v>
      </c>
      <c r="O5169" t="s">
        <v>99</v>
      </c>
      <c r="P5169">
        <v>1100</v>
      </c>
      <c r="Q5169"/>
      <c r="R5169"/>
      <c r="S5169" t="s">
        <v>805</v>
      </c>
    </row>
    <row r="5170" spans="1:19" x14ac:dyDescent="0.2">
      <c r="A5170" s="18" t="str">
        <f>"FY"&amp;(YEAR(Table4_1[[#This Row],[Date]])-1)&amp;"/"&amp;(YEAR(Table4_1[[#This Row],[Date]])-2000)</f>
        <v>FY2013/14</v>
      </c>
      <c r="B5170" s="18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170" s="18" t="str">
        <f>Table4_1[[#This Row],[Licensee]]&amp;" "&amp;Table4_1[[#This Row],[Licence]]</f>
        <v>ATCO GDL8</v>
      </c>
      <c r="D5170" s="18" t="str">
        <f t="shared" si="80"/>
        <v>FY2013/14_D13_ATCO GDL8</v>
      </c>
      <c r="E5170" s="20">
        <f>IF(ISNUMBER(Table4_1[[#This Row],[Value]]),Table4_1[[#This Row],[Value]],IF(ISNUMBER(Table4_1[[#This Row],[$ Value]]),Table4_1[[#This Row],[$ Value]],Table4_1[[#This Row],[% Value]]))</f>
        <v>471</v>
      </c>
      <c r="G5170" s="61">
        <v>41820</v>
      </c>
      <c r="H5170">
        <v>4</v>
      </c>
      <c r="I5170" t="s">
        <v>108</v>
      </c>
      <c r="J5170" t="s">
        <v>274</v>
      </c>
      <c r="K5170" t="s">
        <v>116</v>
      </c>
      <c r="L5170"/>
      <c r="M5170" t="s">
        <v>375</v>
      </c>
      <c r="N5170" t="s">
        <v>380</v>
      </c>
      <c r="O5170" t="s">
        <v>99</v>
      </c>
      <c r="P5170">
        <v>471</v>
      </c>
      <c r="Q5170"/>
      <c r="R5170"/>
      <c r="S5170" t="s">
        <v>805</v>
      </c>
    </row>
    <row r="5171" spans="1:19" x14ac:dyDescent="0.2">
      <c r="A5171" s="18" t="str">
        <f>"FY"&amp;(YEAR(Table4_1[[#This Row],[Date]])-1)&amp;"/"&amp;(YEAR(Table4_1[[#This Row],[Date]])-2000)</f>
        <v>FY2014/15</v>
      </c>
      <c r="B5171" s="18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171" s="18" t="str">
        <f>Table4_1[[#This Row],[Licensee]]&amp;" "&amp;Table4_1[[#This Row],[Licence]]</f>
        <v>ATCO GDL8</v>
      </c>
      <c r="D5171" s="18" t="str">
        <f t="shared" si="80"/>
        <v>FY2014/15_D13_ATCO GDL8</v>
      </c>
      <c r="E5171" s="20">
        <f>IF(ISNUMBER(Table4_1[[#This Row],[Value]]),Table4_1[[#This Row],[Value]],IF(ISNUMBER(Table4_1[[#This Row],[$ Value]]),Table4_1[[#This Row],[$ Value]],Table4_1[[#This Row],[% Value]]))</f>
        <v>3527</v>
      </c>
      <c r="G5171" s="61">
        <v>42185</v>
      </c>
      <c r="H5171">
        <v>4</v>
      </c>
      <c r="I5171" t="s">
        <v>108</v>
      </c>
      <c r="J5171" t="s">
        <v>274</v>
      </c>
      <c r="K5171" t="s">
        <v>116</v>
      </c>
      <c r="L5171"/>
      <c r="M5171" t="s">
        <v>375</v>
      </c>
      <c r="N5171" t="s">
        <v>380</v>
      </c>
      <c r="O5171" t="s">
        <v>99</v>
      </c>
      <c r="P5171">
        <v>3527</v>
      </c>
      <c r="Q5171"/>
      <c r="R5171"/>
      <c r="S5171" t="s">
        <v>805</v>
      </c>
    </row>
    <row r="5172" spans="1:19" x14ac:dyDescent="0.2">
      <c r="A5172" s="18" t="str">
        <f>"FY"&amp;(YEAR(Table4_1[[#This Row],[Date]])-1)&amp;"/"&amp;(YEAR(Table4_1[[#This Row],[Date]])-2000)</f>
        <v>FY2015/16</v>
      </c>
      <c r="B5172" s="18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172" s="18" t="str">
        <f>Table4_1[[#This Row],[Licensee]]&amp;" "&amp;Table4_1[[#This Row],[Licence]]</f>
        <v>ATCO GDL8</v>
      </c>
      <c r="D5172" s="18" t="str">
        <f t="shared" si="80"/>
        <v>FY2015/16_D13_ATCO GDL8</v>
      </c>
      <c r="E5172" s="20">
        <f>IF(ISNUMBER(Table4_1[[#This Row],[Value]]),Table4_1[[#This Row],[Value]],IF(ISNUMBER(Table4_1[[#This Row],[$ Value]]),Table4_1[[#This Row],[$ Value]],Table4_1[[#This Row],[% Value]]))</f>
        <v>3209</v>
      </c>
      <c r="G5172" s="61">
        <v>42551</v>
      </c>
      <c r="H5172">
        <v>4</v>
      </c>
      <c r="I5172" t="s">
        <v>108</v>
      </c>
      <c r="J5172" t="s">
        <v>274</v>
      </c>
      <c r="K5172" t="s">
        <v>116</v>
      </c>
      <c r="L5172"/>
      <c r="M5172" t="s">
        <v>375</v>
      </c>
      <c r="N5172" t="s">
        <v>380</v>
      </c>
      <c r="O5172" t="s">
        <v>99</v>
      </c>
      <c r="P5172">
        <v>3209</v>
      </c>
      <c r="Q5172"/>
      <c r="R5172"/>
      <c r="S5172" t="s">
        <v>805</v>
      </c>
    </row>
    <row r="5173" spans="1:19" x14ac:dyDescent="0.2">
      <c r="A5173" s="18" t="str">
        <f>"FY"&amp;(YEAR(Table4_1[[#This Row],[Date]])-1)&amp;"/"&amp;(YEAR(Table4_1[[#This Row],[Date]])-2000)</f>
        <v>FY2016/17</v>
      </c>
      <c r="B5173" s="18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173" s="18" t="str">
        <f>Table4_1[[#This Row],[Licensee]]&amp;" "&amp;Table4_1[[#This Row],[Licence]]</f>
        <v>ATCO GDL8</v>
      </c>
      <c r="D5173" s="18" t="str">
        <f t="shared" si="80"/>
        <v>FY2016/17_D13_ATCO GDL8</v>
      </c>
      <c r="E5173" s="20">
        <f>IF(ISNUMBER(Table4_1[[#This Row],[Value]]),Table4_1[[#This Row],[Value]],IF(ISNUMBER(Table4_1[[#This Row],[$ Value]]),Table4_1[[#This Row],[$ Value]],Table4_1[[#This Row],[% Value]]))</f>
        <v>3415</v>
      </c>
      <c r="G5173" s="61">
        <v>42916</v>
      </c>
      <c r="H5173">
        <v>4</v>
      </c>
      <c r="I5173" t="s">
        <v>108</v>
      </c>
      <c r="J5173" t="s">
        <v>274</v>
      </c>
      <c r="K5173" t="s">
        <v>116</v>
      </c>
      <c r="L5173"/>
      <c r="M5173" t="s">
        <v>375</v>
      </c>
      <c r="N5173" t="s">
        <v>380</v>
      </c>
      <c r="O5173" t="s">
        <v>99</v>
      </c>
      <c r="P5173">
        <v>3415</v>
      </c>
      <c r="Q5173"/>
      <c r="R5173"/>
      <c r="S5173" t="s">
        <v>805</v>
      </c>
    </row>
    <row r="5174" spans="1:19" x14ac:dyDescent="0.2">
      <c r="A5174" s="18" t="str">
        <f>"FY"&amp;(YEAR(Table4_1[[#This Row],[Date]])-1)&amp;"/"&amp;(YEAR(Table4_1[[#This Row],[Date]])-2000)</f>
        <v>FY2017/18</v>
      </c>
      <c r="B5174" s="18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174" s="18" t="str">
        <f>Table4_1[[#This Row],[Licensee]]&amp;" "&amp;Table4_1[[#This Row],[Licence]]</f>
        <v>ATCO GDL8</v>
      </c>
      <c r="D5174" s="18" t="str">
        <f t="shared" si="80"/>
        <v>FY2017/18_D13_ATCO GDL8</v>
      </c>
      <c r="E5174" s="20">
        <f>IF(ISNUMBER(Table4_1[[#This Row],[Value]]),Table4_1[[#This Row],[Value]],IF(ISNUMBER(Table4_1[[#This Row],[$ Value]]),Table4_1[[#This Row],[$ Value]],Table4_1[[#This Row],[% Value]]))</f>
        <v>1801</v>
      </c>
      <c r="G5174" s="61">
        <v>43281</v>
      </c>
      <c r="H5174">
        <v>4</v>
      </c>
      <c r="I5174" t="s">
        <v>108</v>
      </c>
      <c r="J5174" t="s">
        <v>274</v>
      </c>
      <c r="K5174" t="s">
        <v>116</v>
      </c>
      <c r="L5174"/>
      <c r="M5174" t="s">
        <v>375</v>
      </c>
      <c r="N5174" t="s">
        <v>380</v>
      </c>
      <c r="O5174" t="s">
        <v>99</v>
      </c>
      <c r="P5174">
        <v>1801</v>
      </c>
      <c r="Q5174"/>
      <c r="R5174"/>
      <c r="S5174" t="s">
        <v>805</v>
      </c>
    </row>
    <row r="5175" spans="1:19" x14ac:dyDescent="0.2">
      <c r="A5175" s="18" t="str">
        <f>"FY"&amp;(YEAR(Table4_1[[#This Row],[Date]])-1)&amp;"/"&amp;(YEAR(Table4_1[[#This Row],[Date]])-2000)</f>
        <v>FY2018/19</v>
      </c>
      <c r="B5175" s="18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175" s="18" t="str">
        <f>Table4_1[[#This Row],[Licensee]]&amp;" "&amp;Table4_1[[#This Row],[Licence]]</f>
        <v>ATCO GDL8</v>
      </c>
      <c r="D5175" s="18" t="str">
        <f t="shared" si="80"/>
        <v>FY2018/19_D13_ATCO GDL8</v>
      </c>
      <c r="E5175" s="20">
        <f>IF(ISNUMBER(Table4_1[[#This Row],[Value]]),Table4_1[[#This Row],[Value]],IF(ISNUMBER(Table4_1[[#This Row],[$ Value]]),Table4_1[[#This Row],[$ Value]],Table4_1[[#This Row],[% Value]]))</f>
        <v>1599</v>
      </c>
      <c r="G5175" s="61">
        <v>43646</v>
      </c>
      <c r="H5175">
        <v>4</v>
      </c>
      <c r="I5175" t="s">
        <v>108</v>
      </c>
      <c r="J5175" t="s">
        <v>274</v>
      </c>
      <c r="K5175" t="s">
        <v>116</v>
      </c>
      <c r="L5175"/>
      <c r="M5175" t="s">
        <v>375</v>
      </c>
      <c r="N5175" t="s">
        <v>380</v>
      </c>
      <c r="O5175" t="s">
        <v>99</v>
      </c>
      <c r="P5175">
        <v>1599</v>
      </c>
      <c r="Q5175"/>
      <c r="R5175"/>
      <c r="S5175" t="s">
        <v>805</v>
      </c>
    </row>
    <row r="5176" spans="1:19" x14ac:dyDescent="0.2">
      <c r="A5176" s="18" t="str">
        <f>"FY"&amp;(YEAR(Table4_1[[#This Row],[Date]])-1)&amp;"/"&amp;(YEAR(Table4_1[[#This Row],[Date]])-2000)</f>
        <v>FY2019/20</v>
      </c>
      <c r="B5176" s="18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176" s="18" t="str">
        <f>Table4_1[[#This Row],[Licensee]]&amp;" "&amp;Table4_1[[#This Row],[Licence]]</f>
        <v>ATCO GDL8</v>
      </c>
      <c r="D5176" s="18" t="str">
        <f t="shared" si="80"/>
        <v>FY2019/20_D13_ATCO GDL8</v>
      </c>
      <c r="E5176" s="20">
        <f>IF(ISNUMBER(Table4_1[[#This Row],[Value]]),Table4_1[[#This Row],[Value]],IF(ISNUMBER(Table4_1[[#This Row],[$ Value]]),Table4_1[[#This Row],[$ Value]],Table4_1[[#This Row],[% Value]]))</f>
        <v>1268</v>
      </c>
      <c r="G5176" s="61">
        <v>44012</v>
      </c>
      <c r="H5176">
        <v>4</v>
      </c>
      <c r="I5176" t="s">
        <v>108</v>
      </c>
      <c r="J5176" t="s">
        <v>274</v>
      </c>
      <c r="K5176" t="s">
        <v>116</v>
      </c>
      <c r="L5176"/>
      <c r="M5176" t="s">
        <v>375</v>
      </c>
      <c r="N5176" t="s">
        <v>380</v>
      </c>
      <c r="O5176" t="s">
        <v>99</v>
      </c>
      <c r="P5176">
        <v>1268</v>
      </c>
      <c r="Q5176"/>
      <c r="R5176"/>
      <c r="S5176" t="s">
        <v>805</v>
      </c>
    </row>
    <row r="5177" spans="1:19" x14ac:dyDescent="0.2">
      <c r="A5177" s="18" t="str">
        <f>"FY"&amp;(YEAR(Table4_1[[#This Row],[Date]])-1)&amp;"/"&amp;(YEAR(Table4_1[[#This Row],[Date]])-2000)</f>
        <v>FY2020/21</v>
      </c>
      <c r="B5177" s="18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177" s="18" t="str">
        <f>Table4_1[[#This Row],[Licensee]]&amp;" "&amp;Table4_1[[#This Row],[Licence]]</f>
        <v>ATCO GDL8</v>
      </c>
      <c r="D5177" s="18" t="str">
        <f t="shared" si="80"/>
        <v>FY2020/21_D13_ATCO GDL8</v>
      </c>
      <c r="E5177" s="20">
        <f>IF(ISNUMBER(Table4_1[[#This Row],[Value]]),Table4_1[[#This Row],[Value]],IF(ISNUMBER(Table4_1[[#This Row],[$ Value]]),Table4_1[[#This Row],[$ Value]],Table4_1[[#This Row],[% Value]]))</f>
        <v>1484</v>
      </c>
      <c r="G5177" s="61">
        <v>44377</v>
      </c>
      <c r="H5177">
        <v>4</v>
      </c>
      <c r="I5177" t="s">
        <v>108</v>
      </c>
      <c r="J5177" t="s">
        <v>274</v>
      </c>
      <c r="K5177" t="s">
        <v>116</v>
      </c>
      <c r="L5177"/>
      <c r="M5177" t="s">
        <v>375</v>
      </c>
      <c r="N5177" t="s">
        <v>380</v>
      </c>
      <c r="O5177" t="s">
        <v>99</v>
      </c>
      <c r="P5177">
        <v>1484</v>
      </c>
      <c r="Q5177"/>
      <c r="R5177"/>
      <c r="S5177" t="s">
        <v>805</v>
      </c>
    </row>
    <row r="5178" spans="1:19" x14ac:dyDescent="0.2">
      <c r="A5178" s="18" t="str">
        <f>"FY"&amp;(YEAR(Table4_1[[#This Row],[Date]])-1)&amp;"/"&amp;(YEAR(Table4_1[[#This Row],[Date]])-2000)</f>
        <v>FY2021/22</v>
      </c>
      <c r="B5178" s="18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178" s="18" t="str">
        <f>Table4_1[[#This Row],[Licensee]]&amp;" "&amp;Table4_1[[#This Row],[Licence]]</f>
        <v>ATCO GDL8</v>
      </c>
      <c r="D5178" s="18" t="str">
        <f t="shared" si="80"/>
        <v>FY2021/22_D13_ATCO GDL8</v>
      </c>
      <c r="E5178" s="20">
        <f>IF(ISNUMBER(Table4_1[[#This Row],[Value]]),Table4_1[[#This Row],[Value]],IF(ISNUMBER(Table4_1[[#This Row],[$ Value]]),Table4_1[[#This Row],[$ Value]],Table4_1[[#This Row],[% Value]]))</f>
        <v>1607</v>
      </c>
      <c r="G5178" s="61">
        <v>44742</v>
      </c>
      <c r="H5178">
        <v>4</v>
      </c>
      <c r="I5178" t="s">
        <v>108</v>
      </c>
      <c r="J5178" t="s">
        <v>274</v>
      </c>
      <c r="K5178" t="s">
        <v>116</v>
      </c>
      <c r="L5178"/>
      <c r="M5178" t="s">
        <v>375</v>
      </c>
      <c r="N5178" t="s">
        <v>380</v>
      </c>
      <c r="O5178" t="s">
        <v>99</v>
      </c>
      <c r="P5178">
        <v>1607</v>
      </c>
      <c r="Q5178"/>
      <c r="R5178"/>
      <c r="S5178" t="s">
        <v>805</v>
      </c>
    </row>
    <row r="5179" spans="1:19" x14ac:dyDescent="0.2">
      <c r="A5179" s="18" t="str">
        <f>"FY"&amp;(YEAR(Table4_1[[#This Row],[Date]])-1)&amp;"/"&amp;(YEAR(Table4_1[[#This Row],[Date]])-2000)</f>
        <v>FY2022/23</v>
      </c>
      <c r="B5179" s="18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179" s="18" t="str">
        <f>Table4_1[[#This Row],[Licensee]]&amp;" "&amp;Table4_1[[#This Row],[Licence]]</f>
        <v>ATCO GDL8</v>
      </c>
      <c r="D5179" s="18" t="str">
        <f t="shared" si="80"/>
        <v>FY2022/23_D13_ATCO GDL8</v>
      </c>
      <c r="E5179" s="20">
        <f>IF(ISNUMBER(Table4_1[[#This Row],[Value]]),Table4_1[[#This Row],[Value]],IF(ISNUMBER(Table4_1[[#This Row],[$ Value]]),Table4_1[[#This Row],[$ Value]],Table4_1[[#This Row],[% Value]]))</f>
        <v>1385</v>
      </c>
      <c r="G5179" s="61">
        <v>45107</v>
      </c>
      <c r="H5179">
        <v>4</v>
      </c>
      <c r="I5179" t="s">
        <v>108</v>
      </c>
      <c r="J5179" t="s">
        <v>274</v>
      </c>
      <c r="K5179" t="s">
        <v>116</v>
      </c>
      <c r="L5179"/>
      <c r="M5179" t="s">
        <v>375</v>
      </c>
      <c r="N5179" t="s">
        <v>380</v>
      </c>
      <c r="O5179" t="s">
        <v>99</v>
      </c>
      <c r="P5179">
        <v>1385</v>
      </c>
      <c r="Q5179"/>
      <c r="R5179"/>
      <c r="S5179" t="s">
        <v>805</v>
      </c>
    </row>
    <row r="5180" spans="1:19" x14ac:dyDescent="0.2">
      <c r="A5180" s="18" t="str">
        <f>"FY"&amp;(YEAR(Table4_1[[#This Row],[Date]])-1)&amp;"/"&amp;(YEAR(Table4_1[[#This Row],[Date]])-2000)</f>
        <v>FY2022/23</v>
      </c>
      <c r="B5180" s="18" t="str">
        <f>VLOOKUP(Table4_1[[#This Row],[Energy]]&amp;Table4_1[[#This Row],[Indicator category]]&amp;Table4_1[[#This Row],[Indicator subcategory]]&amp;Table4_1[[#This Row],[Indicator]]&amp;Table4_1[[#This Row],[ID]],newID,2,FALSE)</f>
        <v>D13a</v>
      </c>
      <c r="C5180" s="18" t="str">
        <f>Table4_1[[#This Row],[Licensee]]&amp;" "&amp;Table4_1[[#This Row],[Licence]]</f>
        <v>ATCO GDL8</v>
      </c>
      <c r="D5180" s="18" t="str">
        <f t="shared" si="80"/>
        <v>FY2022/23_D13a_ATCO GDL8</v>
      </c>
      <c r="E5180" s="20">
        <f>IF(ISNUMBER(Table4_1[[#This Row],[Value]]),Table4_1[[#This Row],[Value]],IF(ISNUMBER(Table4_1[[#This Row],[$ Value]]),Table4_1[[#This Row],[$ Value]],Table4_1[[#This Row],[% Value]]))</f>
        <v>95</v>
      </c>
      <c r="G5180" s="61">
        <v>45107</v>
      </c>
      <c r="H5180">
        <v>4</v>
      </c>
      <c r="I5180" t="s">
        <v>108</v>
      </c>
      <c r="J5180" t="s">
        <v>274</v>
      </c>
      <c r="K5180" t="s">
        <v>116</v>
      </c>
      <c r="L5180" t="s">
        <v>378</v>
      </c>
      <c r="M5180" t="s">
        <v>379</v>
      </c>
      <c r="N5180" t="s">
        <v>380</v>
      </c>
      <c r="O5180" t="s">
        <v>99</v>
      </c>
      <c r="P5180">
        <v>95</v>
      </c>
      <c r="Q5180"/>
      <c r="R5180"/>
      <c r="S5180" t="s">
        <v>805</v>
      </c>
    </row>
    <row r="5181" spans="1:19" x14ac:dyDescent="0.2">
      <c r="A5181" s="18" t="str">
        <f>"FY"&amp;(YEAR(Table4_1[[#This Row],[Date]])-1)&amp;"/"&amp;(YEAR(Table4_1[[#This Row],[Date]])-2000)</f>
        <v>FY2023/24</v>
      </c>
      <c r="B5181" s="18" t="str">
        <f>VLOOKUP(Table4_1[[#This Row],[Energy]]&amp;Table4_1[[#This Row],[Indicator category]]&amp;Table4_1[[#This Row],[Indicator subcategory]]&amp;Table4_1[[#This Row],[Indicator]]&amp;Table4_1[[#This Row],[ID]],newID,2,FALSE)</f>
        <v>D13a</v>
      </c>
      <c r="C5181" s="18" t="str">
        <f>Table4_1[[#This Row],[Licensee]]&amp;" "&amp;Table4_1[[#This Row],[Licence]]</f>
        <v>ATCO GDL8</v>
      </c>
      <c r="D5181" s="18" t="str">
        <f t="shared" si="80"/>
        <v>FY2023/24_D13a_ATCO GDL8</v>
      </c>
      <c r="E5181" s="20">
        <f>IF(ISNUMBER(Table4_1[[#This Row],[Value]]),Table4_1[[#This Row],[Value]],IF(ISNUMBER(Table4_1[[#This Row],[$ Value]]),Table4_1[[#This Row],[$ Value]],Table4_1[[#This Row],[% Value]]))</f>
        <v>213</v>
      </c>
      <c r="G5181" s="61">
        <v>45473</v>
      </c>
      <c r="H5181">
        <v>4</v>
      </c>
      <c r="I5181" t="s">
        <v>108</v>
      </c>
      <c r="J5181" t="s">
        <v>274</v>
      </c>
      <c r="K5181" t="s">
        <v>116</v>
      </c>
      <c r="L5181" t="s">
        <v>378</v>
      </c>
      <c r="M5181" t="s">
        <v>379</v>
      </c>
      <c r="N5181" t="s">
        <v>380</v>
      </c>
      <c r="O5181" t="s">
        <v>99</v>
      </c>
      <c r="P5181">
        <v>213</v>
      </c>
      <c r="Q5181"/>
      <c r="R5181"/>
      <c r="S5181" t="s">
        <v>805</v>
      </c>
    </row>
    <row r="5182" spans="1:19" x14ac:dyDescent="0.2">
      <c r="A5182" s="18" t="str">
        <f>"FY"&amp;(YEAR(Table4_1[[#This Row],[Date]])-1)&amp;"/"&amp;(YEAR(Table4_1[[#This Row],[Date]])-2000)</f>
        <v>FY2024/25</v>
      </c>
      <c r="B5182" s="18" t="str">
        <f>VLOOKUP(Table4_1[[#This Row],[Energy]]&amp;Table4_1[[#This Row],[Indicator category]]&amp;Table4_1[[#This Row],[Indicator subcategory]]&amp;Table4_1[[#This Row],[Indicator]]&amp;Table4_1[[#This Row],[ID]],newID,2,FALSE)</f>
        <v>D13a</v>
      </c>
      <c r="C5182" s="18" t="str">
        <f>Table4_1[[#This Row],[Licensee]]&amp;" "&amp;Table4_1[[#This Row],[Licence]]</f>
        <v>ATCO GDL8</v>
      </c>
      <c r="D5182" s="18" t="str">
        <f t="shared" si="80"/>
        <v>FY2024/25_D13a_ATCO GDL8</v>
      </c>
      <c r="E5182" s="20">
        <f>IF(ISNUMBER(Table4_1[[#This Row],[Value]]),Table4_1[[#This Row],[Value]],IF(ISNUMBER(Table4_1[[#This Row],[$ Value]]),Table4_1[[#This Row],[$ Value]],Table4_1[[#This Row],[% Value]]))</f>
        <v>141</v>
      </c>
      <c r="G5182" s="61">
        <v>45838</v>
      </c>
      <c r="H5182">
        <v>4</v>
      </c>
      <c r="I5182" t="s">
        <v>108</v>
      </c>
      <c r="J5182" t="s">
        <v>274</v>
      </c>
      <c r="K5182" t="s">
        <v>116</v>
      </c>
      <c r="L5182" t="s">
        <v>378</v>
      </c>
      <c r="M5182" t="s">
        <v>379</v>
      </c>
      <c r="N5182" t="s">
        <v>380</v>
      </c>
      <c r="O5182" t="s">
        <v>99</v>
      </c>
      <c r="P5182">
        <v>141</v>
      </c>
      <c r="Q5182"/>
      <c r="R5182"/>
      <c r="S5182" t="s">
        <v>805</v>
      </c>
    </row>
    <row r="5183" spans="1:19" x14ac:dyDescent="0.2">
      <c r="A5183" s="18" t="str">
        <f>"FY"&amp;(YEAR(Table4_1[[#This Row],[Date]])-1)&amp;"/"&amp;(YEAR(Table4_1[[#This Row],[Date]])-2000)</f>
        <v>FY2022/23</v>
      </c>
      <c r="B5183" s="18" t="str">
        <f>VLOOKUP(Table4_1[[#This Row],[Energy]]&amp;Table4_1[[#This Row],[Indicator category]]&amp;Table4_1[[#This Row],[Indicator subcategory]]&amp;Table4_1[[#This Row],[Indicator]]&amp;Table4_1[[#This Row],[ID]],newID,2,FALSE)</f>
        <v>D13b</v>
      </c>
      <c r="C5183" s="18" t="str">
        <f>Table4_1[[#This Row],[Licensee]]&amp;" "&amp;Table4_1[[#This Row],[Licence]]</f>
        <v>ATCO GDL8</v>
      </c>
      <c r="D5183" s="18" t="str">
        <f t="shared" si="80"/>
        <v>FY2022/23_D13b_ATCO GDL8</v>
      </c>
      <c r="E5183" s="20">
        <f>IF(ISNUMBER(Table4_1[[#This Row],[Value]]),Table4_1[[#This Row],[Value]],IF(ISNUMBER(Table4_1[[#This Row],[$ Value]]),Table4_1[[#This Row],[$ Value]],Table4_1[[#This Row],[% Value]]))</f>
        <v>903</v>
      </c>
      <c r="G5183" s="61">
        <v>45107</v>
      </c>
      <c r="H5183">
        <v>4</v>
      </c>
      <c r="I5183" t="s">
        <v>108</v>
      </c>
      <c r="J5183" t="s">
        <v>274</v>
      </c>
      <c r="K5183" t="s">
        <v>116</v>
      </c>
      <c r="L5183" t="s">
        <v>304</v>
      </c>
      <c r="M5183" t="s">
        <v>379</v>
      </c>
      <c r="N5183" t="s">
        <v>380</v>
      </c>
      <c r="O5183" t="s">
        <v>99</v>
      </c>
      <c r="P5183">
        <v>903</v>
      </c>
      <c r="Q5183"/>
      <c r="R5183"/>
      <c r="S5183" t="s">
        <v>805</v>
      </c>
    </row>
    <row r="5184" spans="1:19" x14ac:dyDescent="0.2">
      <c r="A5184" s="18" t="str">
        <f>"FY"&amp;(YEAR(Table4_1[[#This Row],[Date]])-1)&amp;"/"&amp;(YEAR(Table4_1[[#This Row],[Date]])-2000)</f>
        <v>FY2023/24</v>
      </c>
      <c r="B5184" s="18" t="str">
        <f>VLOOKUP(Table4_1[[#This Row],[Energy]]&amp;Table4_1[[#This Row],[Indicator category]]&amp;Table4_1[[#This Row],[Indicator subcategory]]&amp;Table4_1[[#This Row],[Indicator]]&amp;Table4_1[[#This Row],[ID]],newID,2,FALSE)</f>
        <v>D13b</v>
      </c>
      <c r="C5184" s="18" t="str">
        <f>Table4_1[[#This Row],[Licensee]]&amp;" "&amp;Table4_1[[#This Row],[Licence]]</f>
        <v>ATCO GDL8</v>
      </c>
      <c r="D5184" s="18" t="str">
        <f t="shared" si="80"/>
        <v>FY2023/24_D13b_ATCO GDL8</v>
      </c>
      <c r="E5184" s="20">
        <f>IF(ISNUMBER(Table4_1[[#This Row],[Value]]),Table4_1[[#This Row],[Value]],IF(ISNUMBER(Table4_1[[#This Row],[$ Value]]),Table4_1[[#This Row],[$ Value]],Table4_1[[#This Row],[% Value]]))</f>
        <v>1214</v>
      </c>
      <c r="G5184" s="61">
        <v>45473</v>
      </c>
      <c r="H5184">
        <v>4</v>
      </c>
      <c r="I5184" t="s">
        <v>108</v>
      </c>
      <c r="J5184" t="s">
        <v>274</v>
      </c>
      <c r="K5184" t="s">
        <v>116</v>
      </c>
      <c r="L5184" t="s">
        <v>304</v>
      </c>
      <c r="M5184" t="s">
        <v>379</v>
      </c>
      <c r="N5184" t="s">
        <v>380</v>
      </c>
      <c r="O5184" t="s">
        <v>99</v>
      </c>
      <c r="P5184">
        <v>1214</v>
      </c>
      <c r="Q5184"/>
      <c r="R5184"/>
      <c r="S5184" t="s">
        <v>805</v>
      </c>
    </row>
    <row r="5185" spans="1:19" x14ac:dyDescent="0.2">
      <c r="A5185" s="18" t="str">
        <f>"FY"&amp;(YEAR(Table4_1[[#This Row],[Date]])-1)&amp;"/"&amp;(YEAR(Table4_1[[#This Row],[Date]])-2000)</f>
        <v>FY2024/25</v>
      </c>
      <c r="B5185" s="18" t="str">
        <f>VLOOKUP(Table4_1[[#This Row],[Energy]]&amp;Table4_1[[#This Row],[Indicator category]]&amp;Table4_1[[#This Row],[Indicator subcategory]]&amp;Table4_1[[#This Row],[Indicator]]&amp;Table4_1[[#This Row],[ID]],newID,2,FALSE)</f>
        <v>D13b</v>
      </c>
      <c r="C5185" s="18" t="str">
        <f>Table4_1[[#This Row],[Licensee]]&amp;" "&amp;Table4_1[[#This Row],[Licence]]</f>
        <v>ATCO GDL8</v>
      </c>
      <c r="D5185" s="18" t="str">
        <f t="shared" si="80"/>
        <v>FY2024/25_D13b_ATCO GDL8</v>
      </c>
      <c r="E5185" s="20">
        <f>IF(ISNUMBER(Table4_1[[#This Row],[Value]]),Table4_1[[#This Row],[Value]],IF(ISNUMBER(Table4_1[[#This Row],[$ Value]]),Table4_1[[#This Row],[$ Value]],Table4_1[[#This Row],[% Value]]))</f>
        <v>2344</v>
      </c>
      <c r="G5185" s="61">
        <v>45838</v>
      </c>
      <c r="H5185">
        <v>4</v>
      </c>
      <c r="I5185" t="s">
        <v>108</v>
      </c>
      <c r="J5185" t="s">
        <v>274</v>
      </c>
      <c r="K5185" t="s">
        <v>116</v>
      </c>
      <c r="L5185" t="s">
        <v>304</v>
      </c>
      <c r="M5185" t="s">
        <v>379</v>
      </c>
      <c r="N5185" t="s">
        <v>380</v>
      </c>
      <c r="O5185" t="s">
        <v>99</v>
      </c>
      <c r="P5185">
        <v>2344</v>
      </c>
      <c r="Q5185"/>
      <c r="R5185"/>
      <c r="S5185" t="s">
        <v>805</v>
      </c>
    </row>
    <row r="5186" spans="1:19" x14ac:dyDescent="0.2">
      <c r="A5186" s="18" t="str">
        <f>"FY"&amp;(YEAR(Table4_1[[#This Row],[Date]])-1)&amp;"/"&amp;(YEAR(Table4_1[[#This Row],[Date]])-2000)</f>
        <v>FY2023/24</v>
      </c>
      <c r="B5186" s="18" t="str">
        <f>VLOOKUP(Table4_1[[#This Row],[Energy]]&amp;Table4_1[[#This Row],[Indicator category]]&amp;Table4_1[[#This Row],[Indicator subcategory]]&amp;Table4_1[[#This Row],[Indicator]]&amp;Table4_1[[#This Row],[ID]],newID,2,FALSE)</f>
        <v>D13c</v>
      </c>
      <c r="C5186" s="18" t="str">
        <f>Table4_1[[#This Row],[Licensee]]&amp;" "&amp;Table4_1[[#This Row],[Licence]]</f>
        <v>ATCO GDL8</v>
      </c>
      <c r="D5186" s="18" t="str">
        <f t="shared" si="80"/>
        <v>FY2023/24_D13c_ATCO GDL8</v>
      </c>
      <c r="E5186" s="20">
        <f>IF(ISNUMBER(Table4_1[[#This Row],[Value]]),Table4_1[[#This Row],[Value]],IF(ISNUMBER(Table4_1[[#This Row],[$ Value]]),Table4_1[[#This Row],[$ Value]],Table4_1[[#This Row],[% Value]]))</f>
        <v>529</v>
      </c>
      <c r="G5186" s="61">
        <v>45473</v>
      </c>
      <c r="H5186">
        <v>4</v>
      </c>
      <c r="I5186" t="s">
        <v>108</v>
      </c>
      <c r="J5186" t="s">
        <v>274</v>
      </c>
      <c r="K5186" t="s">
        <v>116</v>
      </c>
      <c r="L5186" t="s">
        <v>299</v>
      </c>
      <c r="M5186" t="s">
        <v>379</v>
      </c>
      <c r="N5186" t="s">
        <v>380</v>
      </c>
      <c r="O5186" t="s">
        <v>99</v>
      </c>
      <c r="P5186">
        <v>529</v>
      </c>
      <c r="Q5186"/>
      <c r="R5186"/>
      <c r="S5186" t="s">
        <v>805</v>
      </c>
    </row>
    <row r="5187" spans="1:19" x14ac:dyDescent="0.2">
      <c r="A5187" s="18" t="str">
        <f>"FY"&amp;(YEAR(Table4_1[[#This Row],[Date]])-1)&amp;"/"&amp;(YEAR(Table4_1[[#This Row],[Date]])-2000)</f>
        <v>FY2023/24</v>
      </c>
      <c r="B5187" s="18" t="str">
        <f>VLOOKUP(Table4_1[[#This Row],[Energy]]&amp;Table4_1[[#This Row],[Indicator category]]&amp;Table4_1[[#This Row],[Indicator subcategory]]&amp;Table4_1[[#This Row],[Indicator]]&amp;Table4_1[[#This Row],[ID]],newID,2,FALSE)</f>
        <v>D13c</v>
      </c>
      <c r="C5187" s="18" t="str">
        <f>Table4_1[[#This Row],[Licensee]]&amp;" "&amp;Table4_1[[#This Row],[Licence]]</f>
        <v>ATCO GDL8</v>
      </c>
      <c r="D5187" s="18" t="str">
        <f t="shared" ref="D5187:D5250" si="81">A5187&amp;"_"&amp;B5187&amp;"_"&amp;C5187</f>
        <v>FY2023/24_D13c_ATCO GDL8</v>
      </c>
      <c r="E5187" s="20">
        <f>IF(ISNUMBER(Table4_1[[#This Row],[Value]]),Table4_1[[#This Row],[Value]],IF(ISNUMBER(Table4_1[[#This Row],[$ Value]]),Table4_1[[#This Row],[$ Value]],Table4_1[[#This Row],[% Value]]))</f>
        <v>387</v>
      </c>
      <c r="G5187" s="61">
        <v>45473</v>
      </c>
      <c r="H5187">
        <v>4</v>
      </c>
      <c r="I5187" t="s">
        <v>108</v>
      </c>
      <c r="J5187" t="s">
        <v>274</v>
      </c>
      <c r="K5187" t="s">
        <v>116</v>
      </c>
      <c r="L5187" t="s">
        <v>299</v>
      </c>
      <c r="M5187" t="s">
        <v>379</v>
      </c>
      <c r="N5187" t="s">
        <v>380</v>
      </c>
      <c r="O5187" t="s">
        <v>99</v>
      </c>
      <c r="P5187">
        <v>387</v>
      </c>
      <c r="Q5187"/>
      <c r="R5187"/>
      <c r="S5187" t="s">
        <v>805</v>
      </c>
    </row>
    <row r="5188" spans="1:19" x14ac:dyDescent="0.2">
      <c r="A5188" s="18" t="str">
        <f>"FY"&amp;(YEAR(Table4_1[[#This Row],[Date]])-1)&amp;"/"&amp;(YEAR(Table4_1[[#This Row],[Date]])-2000)</f>
        <v>FY2024/25</v>
      </c>
      <c r="B5188" s="18" t="str">
        <f>VLOOKUP(Table4_1[[#This Row],[Energy]]&amp;Table4_1[[#This Row],[Indicator category]]&amp;Table4_1[[#This Row],[Indicator subcategory]]&amp;Table4_1[[#This Row],[Indicator]]&amp;Table4_1[[#This Row],[ID]],newID,2,FALSE)</f>
        <v>D13c</v>
      </c>
      <c r="C5188" s="18" t="str">
        <f>Table4_1[[#This Row],[Licensee]]&amp;" "&amp;Table4_1[[#This Row],[Licence]]</f>
        <v>ATCO GDL8</v>
      </c>
      <c r="D5188" s="18" t="str">
        <f t="shared" si="81"/>
        <v>FY2024/25_D13c_ATCO GDL8</v>
      </c>
      <c r="E5188" s="20">
        <f>IF(ISNUMBER(Table4_1[[#This Row],[Value]]),Table4_1[[#This Row],[Value]],IF(ISNUMBER(Table4_1[[#This Row],[$ Value]]),Table4_1[[#This Row],[$ Value]],Table4_1[[#This Row],[% Value]]))</f>
        <v>572</v>
      </c>
      <c r="G5188" s="61">
        <v>45838</v>
      </c>
      <c r="H5188">
        <v>4</v>
      </c>
      <c r="I5188" t="s">
        <v>108</v>
      </c>
      <c r="J5188" t="s">
        <v>274</v>
      </c>
      <c r="K5188" t="s">
        <v>116</v>
      </c>
      <c r="L5188" t="s">
        <v>299</v>
      </c>
      <c r="M5188" t="s">
        <v>379</v>
      </c>
      <c r="N5188" t="s">
        <v>380</v>
      </c>
      <c r="O5188" t="s">
        <v>99</v>
      </c>
      <c r="P5188">
        <v>572</v>
      </c>
      <c r="Q5188"/>
      <c r="R5188"/>
      <c r="S5188" t="s">
        <v>805</v>
      </c>
    </row>
    <row r="5189" spans="1:19" x14ac:dyDescent="0.2">
      <c r="A5189" s="18" t="str">
        <f>"FY"&amp;(YEAR(Table4_1[[#This Row],[Date]])-1)&amp;"/"&amp;(YEAR(Table4_1[[#This Row],[Date]])-2000)</f>
        <v>FY2013/14</v>
      </c>
      <c r="B5189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189" s="18" t="str">
        <f>Table4_1[[#This Row],[Licensee]]&amp;" "&amp;Table4_1[[#This Row],[Licence]]</f>
        <v>ATCO GDL8</v>
      </c>
      <c r="D5189" s="18" t="str">
        <f t="shared" si="81"/>
        <v>FY2013/14_D14_ATCO GDL8</v>
      </c>
      <c r="E5189" s="20">
        <f>IF(ISNUMBER(Table4_1[[#This Row],[Value]]),Table4_1[[#This Row],[Value]],IF(ISNUMBER(Table4_1[[#This Row],[$ Value]]),Table4_1[[#This Row],[$ Value]],Table4_1[[#This Row],[% Value]]))</f>
        <v>1534</v>
      </c>
      <c r="G5189" s="61">
        <v>41820</v>
      </c>
      <c r="H5189">
        <v>4</v>
      </c>
      <c r="I5189" t="s">
        <v>108</v>
      </c>
      <c r="J5189" t="s">
        <v>274</v>
      </c>
      <c r="K5189" t="s">
        <v>116</v>
      </c>
      <c r="L5189" t="s">
        <v>372</v>
      </c>
      <c r="M5189" t="s">
        <v>387</v>
      </c>
      <c r="N5189" t="s">
        <v>388</v>
      </c>
      <c r="O5189" t="s">
        <v>99</v>
      </c>
      <c r="P5189">
        <v>1534</v>
      </c>
      <c r="Q5189"/>
      <c r="R5189"/>
      <c r="S5189" t="s">
        <v>805</v>
      </c>
    </row>
    <row r="5190" spans="1:19" x14ac:dyDescent="0.2">
      <c r="A5190" s="18" t="str">
        <f>"FY"&amp;(YEAR(Table4_1[[#This Row],[Date]])-1)&amp;"/"&amp;(YEAR(Table4_1[[#This Row],[Date]])-2000)</f>
        <v>FY2014/15</v>
      </c>
      <c r="B5190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190" s="18" t="str">
        <f>Table4_1[[#This Row],[Licensee]]&amp;" "&amp;Table4_1[[#This Row],[Licence]]</f>
        <v>ATCO GDL8</v>
      </c>
      <c r="D5190" s="18" t="str">
        <f t="shared" si="81"/>
        <v>FY2014/15_D14_ATCO GDL8</v>
      </c>
      <c r="E5190" s="20">
        <f>IF(ISNUMBER(Table4_1[[#This Row],[Value]]),Table4_1[[#This Row],[Value]],IF(ISNUMBER(Table4_1[[#This Row],[$ Value]]),Table4_1[[#This Row],[$ Value]],Table4_1[[#This Row],[% Value]]))</f>
        <v>743</v>
      </c>
      <c r="G5190" s="61">
        <v>42185</v>
      </c>
      <c r="H5190">
        <v>4</v>
      </c>
      <c r="I5190" t="s">
        <v>108</v>
      </c>
      <c r="J5190" t="s">
        <v>274</v>
      </c>
      <c r="K5190" t="s">
        <v>116</v>
      </c>
      <c r="L5190" t="s">
        <v>372</v>
      </c>
      <c r="M5190" t="s">
        <v>387</v>
      </c>
      <c r="N5190" t="s">
        <v>388</v>
      </c>
      <c r="O5190" t="s">
        <v>99</v>
      </c>
      <c r="P5190">
        <v>743</v>
      </c>
      <c r="Q5190"/>
      <c r="R5190"/>
      <c r="S5190" t="s">
        <v>805</v>
      </c>
    </row>
    <row r="5191" spans="1:19" x14ac:dyDescent="0.2">
      <c r="A5191" s="18" t="str">
        <f>"FY"&amp;(YEAR(Table4_1[[#This Row],[Date]])-1)&amp;"/"&amp;(YEAR(Table4_1[[#This Row],[Date]])-2000)</f>
        <v>FY2015/16</v>
      </c>
      <c r="B5191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191" s="18" t="str">
        <f>Table4_1[[#This Row],[Licensee]]&amp;" "&amp;Table4_1[[#This Row],[Licence]]</f>
        <v>ATCO GDL8</v>
      </c>
      <c r="D5191" s="18" t="str">
        <f t="shared" si="81"/>
        <v>FY2015/16_D14_ATCO GDL8</v>
      </c>
      <c r="E5191" s="20">
        <f>IF(ISNUMBER(Table4_1[[#This Row],[Value]]),Table4_1[[#This Row],[Value]],IF(ISNUMBER(Table4_1[[#This Row],[$ Value]]),Table4_1[[#This Row],[$ Value]],Table4_1[[#This Row],[% Value]]))</f>
        <v>532</v>
      </c>
      <c r="G5191" s="61">
        <v>42551</v>
      </c>
      <c r="H5191">
        <v>4</v>
      </c>
      <c r="I5191" t="s">
        <v>108</v>
      </c>
      <c r="J5191" t="s">
        <v>274</v>
      </c>
      <c r="K5191" t="s">
        <v>116</v>
      </c>
      <c r="L5191" t="s">
        <v>372</v>
      </c>
      <c r="M5191" t="s">
        <v>387</v>
      </c>
      <c r="N5191" t="s">
        <v>388</v>
      </c>
      <c r="O5191" t="s">
        <v>99</v>
      </c>
      <c r="P5191">
        <v>532</v>
      </c>
      <c r="Q5191"/>
      <c r="R5191"/>
      <c r="S5191" t="s">
        <v>805</v>
      </c>
    </row>
    <row r="5192" spans="1:19" x14ac:dyDescent="0.2">
      <c r="A5192" s="18" t="str">
        <f>"FY"&amp;(YEAR(Table4_1[[#This Row],[Date]])-1)&amp;"/"&amp;(YEAR(Table4_1[[#This Row],[Date]])-2000)</f>
        <v>FY2016/17</v>
      </c>
      <c r="B5192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192" s="18" t="str">
        <f>Table4_1[[#This Row],[Licensee]]&amp;" "&amp;Table4_1[[#This Row],[Licence]]</f>
        <v>ATCO GDL8</v>
      </c>
      <c r="D5192" s="18" t="str">
        <f t="shared" si="81"/>
        <v>FY2016/17_D14_ATCO GDL8</v>
      </c>
      <c r="E5192" s="20">
        <f>IF(ISNUMBER(Table4_1[[#This Row],[Value]]),Table4_1[[#This Row],[Value]],IF(ISNUMBER(Table4_1[[#This Row],[$ Value]]),Table4_1[[#This Row],[$ Value]],Table4_1[[#This Row],[% Value]]))</f>
        <v>439</v>
      </c>
      <c r="G5192" s="61">
        <v>42916</v>
      </c>
      <c r="H5192">
        <v>4</v>
      </c>
      <c r="I5192" t="s">
        <v>108</v>
      </c>
      <c r="J5192" t="s">
        <v>274</v>
      </c>
      <c r="K5192" t="s">
        <v>116</v>
      </c>
      <c r="L5192" t="s">
        <v>372</v>
      </c>
      <c r="M5192" t="s">
        <v>387</v>
      </c>
      <c r="N5192" t="s">
        <v>388</v>
      </c>
      <c r="O5192" t="s">
        <v>99</v>
      </c>
      <c r="P5192">
        <v>439</v>
      </c>
      <c r="Q5192"/>
      <c r="R5192"/>
      <c r="S5192" t="s">
        <v>805</v>
      </c>
    </row>
    <row r="5193" spans="1:19" x14ac:dyDescent="0.2">
      <c r="A5193" s="18" t="str">
        <f>"FY"&amp;(YEAR(Table4_1[[#This Row],[Date]])-1)&amp;"/"&amp;(YEAR(Table4_1[[#This Row],[Date]])-2000)</f>
        <v>FY2017/18</v>
      </c>
      <c r="B5193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193" s="18" t="str">
        <f>Table4_1[[#This Row],[Licensee]]&amp;" "&amp;Table4_1[[#This Row],[Licence]]</f>
        <v>ATCO GDL8</v>
      </c>
      <c r="D5193" s="18" t="str">
        <f t="shared" si="81"/>
        <v>FY2017/18_D14_ATCO GDL8</v>
      </c>
      <c r="E5193" s="20">
        <f>IF(ISNUMBER(Table4_1[[#This Row],[Value]]),Table4_1[[#This Row],[Value]],IF(ISNUMBER(Table4_1[[#This Row],[$ Value]]),Table4_1[[#This Row],[$ Value]],Table4_1[[#This Row],[% Value]]))</f>
        <v>435</v>
      </c>
      <c r="G5193" s="61">
        <v>43281</v>
      </c>
      <c r="H5193">
        <v>4</v>
      </c>
      <c r="I5193" t="s">
        <v>108</v>
      </c>
      <c r="J5193" t="s">
        <v>274</v>
      </c>
      <c r="K5193" t="s">
        <v>116</v>
      </c>
      <c r="L5193" t="s">
        <v>372</v>
      </c>
      <c r="M5193" t="s">
        <v>387</v>
      </c>
      <c r="N5193" t="s">
        <v>388</v>
      </c>
      <c r="O5193" t="s">
        <v>99</v>
      </c>
      <c r="P5193">
        <v>435</v>
      </c>
      <c r="Q5193"/>
      <c r="R5193"/>
      <c r="S5193" t="s">
        <v>805</v>
      </c>
    </row>
    <row r="5194" spans="1:19" x14ac:dyDescent="0.2">
      <c r="A5194" s="18" t="str">
        <f>"FY"&amp;(YEAR(Table4_1[[#This Row],[Date]])-1)&amp;"/"&amp;(YEAR(Table4_1[[#This Row],[Date]])-2000)</f>
        <v>FY2018/19</v>
      </c>
      <c r="B5194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194" s="18" t="str">
        <f>Table4_1[[#This Row],[Licensee]]&amp;" "&amp;Table4_1[[#This Row],[Licence]]</f>
        <v>ATCO GDL8</v>
      </c>
      <c r="D5194" s="18" t="str">
        <f t="shared" si="81"/>
        <v>FY2018/19_D14_ATCO GDL8</v>
      </c>
      <c r="E5194" s="20">
        <f>IF(ISNUMBER(Table4_1[[#This Row],[Value]]),Table4_1[[#This Row],[Value]],IF(ISNUMBER(Table4_1[[#This Row],[$ Value]]),Table4_1[[#This Row],[$ Value]],Table4_1[[#This Row],[% Value]]))</f>
        <v>1039</v>
      </c>
      <c r="G5194" s="61">
        <v>43646</v>
      </c>
      <c r="H5194">
        <v>4</v>
      </c>
      <c r="I5194" t="s">
        <v>108</v>
      </c>
      <c r="J5194" t="s">
        <v>274</v>
      </c>
      <c r="K5194" t="s">
        <v>116</v>
      </c>
      <c r="L5194" t="s">
        <v>372</v>
      </c>
      <c r="M5194" t="s">
        <v>387</v>
      </c>
      <c r="N5194" t="s">
        <v>388</v>
      </c>
      <c r="O5194" t="s">
        <v>99</v>
      </c>
      <c r="P5194">
        <v>1039</v>
      </c>
      <c r="Q5194"/>
      <c r="R5194"/>
      <c r="S5194" t="s">
        <v>805</v>
      </c>
    </row>
    <row r="5195" spans="1:19" x14ac:dyDescent="0.2">
      <c r="A5195" s="18" t="str">
        <f>"FY"&amp;(YEAR(Table4_1[[#This Row],[Date]])-1)&amp;"/"&amp;(YEAR(Table4_1[[#This Row],[Date]])-2000)</f>
        <v>FY2019/20</v>
      </c>
      <c r="B5195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195" s="18" t="str">
        <f>Table4_1[[#This Row],[Licensee]]&amp;" "&amp;Table4_1[[#This Row],[Licence]]</f>
        <v>ATCO GDL8</v>
      </c>
      <c r="D5195" s="18" t="str">
        <f t="shared" si="81"/>
        <v>FY2019/20_D14_ATCO GDL8</v>
      </c>
      <c r="E5195" s="20">
        <f>IF(ISNUMBER(Table4_1[[#This Row],[Value]]),Table4_1[[#This Row],[Value]],IF(ISNUMBER(Table4_1[[#This Row],[$ Value]]),Table4_1[[#This Row],[$ Value]],Table4_1[[#This Row],[% Value]]))</f>
        <v>517</v>
      </c>
      <c r="G5195" s="61">
        <v>44012</v>
      </c>
      <c r="H5195">
        <v>4</v>
      </c>
      <c r="I5195" t="s">
        <v>108</v>
      </c>
      <c r="J5195" t="s">
        <v>274</v>
      </c>
      <c r="K5195" t="s">
        <v>116</v>
      </c>
      <c r="L5195" t="s">
        <v>372</v>
      </c>
      <c r="M5195" t="s">
        <v>387</v>
      </c>
      <c r="N5195" t="s">
        <v>388</v>
      </c>
      <c r="O5195" t="s">
        <v>99</v>
      </c>
      <c r="P5195">
        <v>517</v>
      </c>
      <c r="Q5195"/>
      <c r="R5195"/>
      <c r="S5195" t="s">
        <v>805</v>
      </c>
    </row>
    <row r="5196" spans="1:19" x14ac:dyDescent="0.2">
      <c r="A5196" s="18" t="str">
        <f>"FY"&amp;(YEAR(Table4_1[[#This Row],[Date]])-1)&amp;"/"&amp;(YEAR(Table4_1[[#This Row],[Date]])-2000)</f>
        <v>FY2020/21</v>
      </c>
      <c r="B5196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196" s="18" t="str">
        <f>Table4_1[[#This Row],[Licensee]]&amp;" "&amp;Table4_1[[#This Row],[Licence]]</f>
        <v>ATCO GDL8</v>
      </c>
      <c r="D5196" s="18" t="str">
        <f t="shared" si="81"/>
        <v>FY2020/21_D14_ATCO GDL8</v>
      </c>
      <c r="E5196" s="20">
        <f>IF(ISNUMBER(Table4_1[[#This Row],[Value]]),Table4_1[[#This Row],[Value]],IF(ISNUMBER(Table4_1[[#This Row],[$ Value]]),Table4_1[[#This Row],[$ Value]],Table4_1[[#This Row],[% Value]]))</f>
        <v>718</v>
      </c>
      <c r="G5196" s="61">
        <v>44377</v>
      </c>
      <c r="H5196">
        <v>4</v>
      </c>
      <c r="I5196" t="s">
        <v>108</v>
      </c>
      <c r="J5196" t="s">
        <v>274</v>
      </c>
      <c r="K5196" t="s">
        <v>116</v>
      </c>
      <c r="L5196" t="s">
        <v>372</v>
      </c>
      <c r="M5196" t="s">
        <v>387</v>
      </c>
      <c r="N5196" t="s">
        <v>388</v>
      </c>
      <c r="O5196" t="s">
        <v>99</v>
      </c>
      <c r="P5196">
        <v>718</v>
      </c>
      <c r="Q5196"/>
      <c r="R5196"/>
      <c r="S5196" t="s">
        <v>805</v>
      </c>
    </row>
    <row r="5197" spans="1:19" x14ac:dyDescent="0.2">
      <c r="A5197" s="18" t="str">
        <f>"FY"&amp;(YEAR(Table4_1[[#This Row],[Date]])-1)&amp;"/"&amp;(YEAR(Table4_1[[#This Row],[Date]])-2000)</f>
        <v>FY2021/22</v>
      </c>
      <c r="B5197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197" s="18" t="str">
        <f>Table4_1[[#This Row],[Licensee]]&amp;" "&amp;Table4_1[[#This Row],[Licence]]</f>
        <v>ATCO GDL8</v>
      </c>
      <c r="D5197" s="18" t="str">
        <f t="shared" si="81"/>
        <v>FY2021/22_D14_ATCO GDL8</v>
      </c>
      <c r="E5197" s="20">
        <f>IF(ISNUMBER(Table4_1[[#This Row],[Value]]),Table4_1[[#This Row],[Value]],IF(ISNUMBER(Table4_1[[#This Row],[$ Value]]),Table4_1[[#This Row],[$ Value]],Table4_1[[#This Row],[% Value]]))</f>
        <v>717</v>
      </c>
      <c r="G5197" s="61">
        <v>44742</v>
      </c>
      <c r="H5197">
        <v>4</v>
      </c>
      <c r="I5197" t="s">
        <v>108</v>
      </c>
      <c r="J5197" t="s">
        <v>274</v>
      </c>
      <c r="K5197" t="s">
        <v>116</v>
      </c>
      <c r="L5197" t="s">
        <v>372</v>
      </c>
      <c r="M5197" t="s">
        <v>387</v>
      </c>
      <c r="N5197" t="s">
        <v>388</v>
      </c>
      <c r="O5197" t="s">
        <v>99</v>
      </c>
      <c r="P5197">
        <v>717</v>
      </c>
      <c r="Q5197"/>
      <c r="R5197"/>
      <c r="S5197" t="s">
        <v>805</v>
      </c>
    </row>
    <row r="5198" spans="1:19" x14ac:dyDescent="0.2">
      <c r="A5198" s="18" t="str">
        <f>"FY"&amp;(YEAR(Table4_1[[#This Row],[Date]])-1)&amp;"/"&amp;(YEAR(Table4_1[[#This Row],[Date]])-2000)</f>
        <v>FY2022/23</v>
      </c>
      <c r="B5198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198" s="18" t="str">
        <f>Table4_1[[#This Row],[Licensee]]&amp;" "&amp;Table4_1[[#This Row],[Licence]]</f>
        <v>ATCO GDL8</v>
      </c>
      <c r="D5198" s="18" t="str">
        <f t="shared" si="81"/>
        <v>FY2022/23_D14_ATCO GDL8</v>
      </c>
      <c r="E5198" s="20">
        <f>IF(ISNUMBER(Table4_1[[#This Row],[Value]]),Table4_1[[#This Row],[Value]],IF(ISNUMBER(Table4_1[[#This Row],[$ Value]]),Table4_1[[#This Row],[$ Value]],Table4_1[[#This Row],[% Value]]))</f>
        <v>318</v>
      </c>
      <c r="G5198" s="61">
        <v>45107</v>
      </c>
      <c r="H5198">
        <v>4</v>
      </c>
      <c r="I5198" t="s">
        <v>108</v>
      </c>
      <c r="J5198" t="s">
        <v>274</v>
      </c>
      <c r="K5198" t="s">
        <v>116</v>
      </c>
      <c r="L5198" t="s">
        <v>372</v>
      </c>
      <c r="M5198" t="s">
        <v>387</v>
      </c>
      <c r="N5198" t="s">
        <v>388</v>
      </c>
      <c r="O5198" t="s">
        <v>99</v>
      </c>
      <c r="P5198">
        <v>318</v>
      </c>
      <c r="Q5198"/>
      <c r="R5198"/>
      <c r="S5198" t="s">
        <v>805</v>
      </c>
    </row>
    <row r="5199" spans="1:19" x14ac:dyDescent="0.2">
      <c r="A5199" s="18" t="str">
        <f>"FY"&amp;(YEAR(Table4_1[[#This Row],[Date]])-1)&amp;"/"&amp;(YEAR(Table4_1[[#This Row],[Date]])-2000)</f>
        <v>FY2023/24</v>
      </c>
      <c r="B5199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199" s="18" t="str">
        <f>Table4_1[[#This Row],[Licensee]]&amp;" "&amp;Table4_1[[#This Row],[Licence]]</f>
        <v>ATCO GDL8</v>
      </c>
      <c r="D5199" s="18" t="str">
        <f t="shared" si="81"/>
        <v>FY2023/24_D14_ATCO GDL8</v>
      </c>
      <c r="E5199" s="20">
        <f>IF(ISNUMBER(Table4_1[[#This Row],[Value]]),Table4_1[[#This Row],[Value]],IF(ISNUMBER(Table4_1[[#This Row],[$ Value]]),Table4_1[[#This Row],[$ Value]],Table4_1[[#This Row],[% Value]]))</f>
        <v>1012</v>
      </c>
      <c r="G5199" s="61">
        <v>45473</v>
      </c>
      <c r="H5199">
        <v>4</v>
      </c>
      <c r="I5199" t="s">
        <v>108</v>
      </c>
      <c r="J5199" t="s">
        <v>274</v>
      </c>
      <c r="K5199" t="s">
        <v>116</v>
      </c>
      <c r="L5199" t="s">
        <v>372</v>
      </c>
      <c r="M5199" t="s">
        <v>387</v>
      </c>
      <c r="N5199" t="s">
        <v>388</v>
      </c>
      <c r="O5199" t="s">
        <v>99</v>
      </c>
      <c r="P5199">
        <v>1012</v>
      </c>
      <c r="Q5199"/>
      <c r="R5199"/>
      <c r="S5199" t="s">
        <v>805</v>
      </c>
    </row>
    <row r="5200" spans="1:19" x14ac:dyDescent="0.2">
      <c r="A5200" s="18" t="str">
        <f>"FY"&amp;(YEAR(Table4_1[[#This Row],[Date]])-1)&amp;"/"&amp;(YEAR(Table4_1[[#This Row],[Date]])-2000)</f>
        <v>FY2024/25</v>
      </c>
      <c r="B5200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200" s="18" t="str">
        <f>Table4_1[[#This Row],[Licensee]]&amp;" "&amp;Table4_1[[#This Row],[Licence]]</f>
        <v>ATCO GDL8</v>
      </c>
      <c r="D5200" s="18" t="str">
        <f t="shared" si="81"/>
        <v>FY2024/25_D14_ATCO GDL8</v>
      </c>
      <c r="E5200" s="20">
        <f>IF(ISNUMBER(Table4_1[[#This Row],[Value]]),Table4_1[[#This Row],[Value]],IF(ISNUMBER(Table4_1[[#This Row],[$ Value]]),Table4_1[[#This Row],[$ Value]],Table4_1[[#This Row],[% Value]]))</f>
        <v>879</v>
      </c>
      <c r="G5200" s="61">
        <v>45838</v>
      </c>
      <c r="H5200">
        <v>4</v>
      </c>
      <c r="I5200" t="s">
        <v>108</v>
      </c>
      <c r="J5200" t="s">
        <v>274</v>
      </c>
      <c r="K5200" t="s">
        <v>116</v>
      </c>
      <c r="L5200" t="s">
        <v>372</v>
      </c>
      <c r="M5200" t="s">
        <v>387</v>
      </c>
      <c r="N5200" t="s">
        <v>388</v>
      </c>
      <c r="O5200" t="s">
        <v>99</v>
      </c>
      <c r="P5200">
        <v>879</v>
      </c>
      <c r="Q5200"/>
      <c r="R5200"/>
      <c r="S5200" t="s">
        <v>805</v>
      </c>
    </row>
    <row r="5201" spans="1:19" x14ac:dyDescent="0.2">
      <c r="A5201" s="18" t="str">
        <f>"FY"&amp;(YEAR(Table4_1[[#This Row],[Date]])-1)&amp;"/"&amp;(YEAR(Table4_1[[#This Row],[Date]])-2000)</f>
        <v>FY2013/14</v>
      </c>
      <c r="B5201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201" s="18" t="str">
        <f>Table4_1[[#This Row],[Licensee]]&amp;" "&amp;Table4_1[[#This Row],[Licence]]</f>
        <v>ATCO GDL8</v>
      </c>
      <c r="D5201" s="18" t="str">
        <f t="shared" si="81"/>
        <v>FY2013/14_D15_ATCO GDL8</v>
      </c>
      <c r="E5201" s="20">
        <f>IF(ISNUMBER(Table4_1[[#This Row],[Value]]),Table4_1[[#This Row],[Value]],IF(ISNUMBER(Table4_1[[#This Row],[$ Value]]),Table4_1[[#This Row],[$ Value]],Table4_1[[#This Row],[% Value]]))</f>
        <v>1</v>
      </c>
      <c r="G5201" s="61">
        <v>41820</v>
      </c>
      <c r="H5201">
        <v>4</v>
      </c>
      <c r="I5201" t="s">
        <v>108</v>
      </c>
      <c r="J5201" t="s">
        <v>274</v>
      </c>
      <c r="K5201" t="s">
        <v>116</v>
      </c>
      <c r="L5201" t="s">
        <v>271</v>
      </c>
      <c r="M5201" t="s">
        <v>387</v>
      </c>
      <c r="N5201" t="s">
        <v>392</v>
      </c>
      <c r="O5201" t="s">
        <v>99</v>
      </c>
      <c r="P5201">
        <v>1</v>
      </c>
      <c r="Q5201"/>
      <c r="R5201"/>
      <c r="S5201" t="s">
        <v>805</v>
      </c>
    </row>
    <row r="5202" spans="1:19" x14ac:dyDescent="0.2">
      <c r="A5202" s="18" t="str">
        <f>"FY"&amp;(YEAR(Table4_1[[#This Row],[Date]])-1)&amp;"/"&amp;(YEAR(Table4_1[[#This Row],[Date]])-2000)</f>
        <v>FY2014/15</v>
      </c>
      <c r="B5202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202" s="18" t="str">
        <f>Table4_1[[#This Row],[Licensee]]&amp;" "&amp;Table4_1[[#This Row],[Licence]]</f>
        <v>ATCO GDL8</v>
      </c>
      <c r="D5202" s="18" t="str">
        <f t="shared" si="81"/>
        <v>FY2014/15_D15_ATCO GDL8</v>
      </c>
      <c r="E5202" s="20">
        <f>IF(ISNUMBER(Table4_1[[#This Row],[Value]]),Table4_1[[#This Row],[Value]],IF(ISNUMBER(Table4_1[[#This Row],[$ Value]]),Table4_1[[#This Row],[$ Value]],Table4_1[[#This Row],[% Value]]))</f>
        <v>1</v>
      </c>
      <c r="G5202" s="61">
        <v>42185</v>
      </c>
      <c r="H5202">
        <v>4</v>
      </c>
      <c r="I5202" t="s">
        <v>108</v>
      </c>
      <c r="J5202" t="s">
        <v>274</v>
      </c>
      <c r="K5202" t="s">
        <v>116</v>
      </c>
      <c r="L5202" t="s">
        <v>271</v>
      </c>
      <c r="M5202" t="s">
        <v>387</v>
      </c>
      <c r="N5202" t="s">
        <v>392</v>
      </c>
      <c r="O5202" t="s">
        <v>99</v>
      </c>
      <c r="P5202">
        <v>1</v>
      </c>
      <c r="Q5202"/>
      <c r="R5202"/>
      <c r="S5202" t="s">
        <v>805</v>
      </c>
    </row>
    <row r="5203" spans="1:19" x14ac:dyDescent="0.2">
      <c r="A5203" s="18" t="str">
        <f>"FY"&amp;(YEAR(Table4_1[[#This Row],[Date]])-1)&amp;"/"&amp;(YEAR(Table4_1[[#This Row],[Date]])-2000)</f>
        <v>FY2015/16</v>
      </c>
      <c r="B5203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203" s="18" t="str">
        <f>Table4_1[[#This Row],[Licensee]]&amp;" "&amp;Table4_1[[#This Row],[Licence]]</f>
        <v>ATCO GDL8</v>
      </c>
      <c r="D5203" s="18" t="str">
        <f t="shared" si="81"/>
        <v>FY2015/16_D15_ATCO GDL8</v>
      </c>
      <c r="E5203" s="20">
        <f>IF(ISNUMBER(Table4_1[[#This Row],[Value]]),Table4_1[[#This Row],[Value]],IF(ISNUMBER(Table4_1[[#This Row],[$ Value]]),Table4_1[[#This Row],[$ Value]],Table4_1[[#This Row],[% Value]]))</f>
        <v>1</v>
      </c>
      <c r="G5203" s="61">
        <v>42551</v>
      </c>
      <c r="H5203">
        <v>4</v>
      </c>
      <c r="I5203" t="s">
        <v>108</v>
      </c>
      <c r="J5203" t="s">
        <v>274</v>
      </c>
      <c r="K5203" t="s">
        <v>116</v>
      </c>
      <c r="L5203" t="s">
        <v>271</v>
      </c>
      <c r="M5203" t="s">
        <v>387</v>
      </c>
      <c r="N5203" t="s">
        <v>392</v>
      </c>
      <c r="O5203" t="s">
        <v>99</v>
      </c>
      <c r="P5203">
        <v>1</v>
      </c>
      <c r="Q5203"/>
      <c r="R5203"/>
      <c r="S5203" t="s">
        <v>805</v>
      </c>
    </row>
    <row r="5204" spans="1:19" x14ac:dyDescent="0.2">
      <c r="A5204" s="18" t="str">
        <f>"FY"&amp;(YEAR(Table4_1[[#This Row],[Date]])-1)&amp;"/"&amp;(YEAR(Table4_1[[#This Row],[Date]])-2000)</f>
        <v>FY2016/17</v>
      </c>
      <c r="B5204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204" s="18" t="str">
        <f>Table4_1[[#This Row],[Licensee]]&amp;" "&amp;Table4_1[[#This Row],[Licence]]</f>
        <v>ATCO GDL8</v>
      </c>
      <c r="D5204" s="18" t="str">
        <f t="shared" si="81"/>
        <v>FY2016/17_D15_ATCO GDL8</v>
      </c>
      <c r="E5204" s="20">
        <f>IF(ISNUMBER(Table4_1[[#This Row],[Value]]),Table4_1[[#This Row],[Value]],IF(ISNUMBER(Table4_1[[#This Row],[$ Value]]),Table4_1[[#This Row],[$ Value]],Table4_1[[#This Row],[% Value]]))</f>
        <v>0</v>
      </c>
      <c r="G5204" s="61">
        <v>42916</v>
      </c>
      <c r="H5204">
        <v>4</v>
      </c>
      <c r="I5204" t="s">
        <v>108</v>
      </c>
      <c r="J5204" t="s">
        <v>274</v>
      </c>
      <c r="K5204" t="s">
        <v>116</v>
      </c>
      <c r="L5204" t="s">
        <v>271</v>
      </c>
      <c r="M5204" t="s">
        <v>387</v>
      </c>
      <c r="N5204" t="s">
        <v>392</v>
      </c>
      <c r="O5204" t="s">
        <v>99</v>
      </c>
      <c r="P5204">
        <v>0</v>
      </c>
      <c r="Q5204"/>
      <c r="R5204"/>
      <c r="S5204" t="s">
        <v>805</v>
      </c>
    </row>
    <row r="5205" spans="1:19" x14ac:dyDescent="0.2">
      <c r="A5205" s="18" t="str">
        <f>"FY"&amp;(YEAR(Table4_1[[#This Row],[Date]])-1)&amp;"/"&amp;(YEAR(Table4_1[[#This Row],[Date]])-2000)</f>
        <v>FY2017/18</v>
      </c>
      <c r="B5205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205" s="18" t="str">
        <f>Table4_1[[#This Row],[Licensee]]&amp;" "&amp;Table4_1[[#This Row],[Licence]]</f>
        <v>ATCO GDL8</v>
      </c>
      <c r="D5205" s="18" t="str">
        <f t="shared" si="81"/>
        <v>FY2017/18_D15_ATCO GDL8</v>
      </c>
      <c r="E5205" s="20">
        <f>IF(ISNUMBER(Table4_1[[#This Row],[Value]]),Table4_1[[#This Row],[Value]],IF(ISNUMBER(Table4_1[[#This Row],[$ Value]]),Table4_1[[#This Row],[$ Value]],Table4_1[[#This Row],[% Value]]))</f>
        <v>2</v>
      </c>
      <c r="G5205" s="61">
        <v>43281</v>
      </c>
      <c r="H5205">
        <v>4</v>
      </c>
      <c r="I5205" t="s">
        <v>108</v>
      </c>
      <c r="J5205" t="s">
        <v>274</v>
      </c>
      <c r="K5205" t="s">
        <v>116</v>
      </c>
      <c r="L5205" t="s">
        <v>271</v>
      </c>
      <c r="M5205" t="s">
        <v>387</v>
      </c>
      <c r="N5205" t="s">
        <v>392</v>
      </c>
      <c r="O5205" t="s">
        <v>99</v>
      </c>
      <c r="P5205">
        <v>2</v>
      </c>
      <c r="Q5205"/>
      <c r="R5205"/>
      <c r="S5205" t="s">
        <v>805</v>
      </c>
    </row>
    <row r="5206" spans="1:19" x14ac:dyDescent="0.2">
      <c r="A5206" s="18" t="str">
        <f>"FY"&amp;(YEAR(Table4_1[[#This Row],[Date]])-1)&amp;"/"&amp;(YEAR(Table4_1[[#This Row],[Date]])-2000)</f>
        <v>FY2018/19</v>
      </c>
      <c r="B5206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206" s="18" t="str">
        <f>Table4_1[[#This Row],[Licensee]]&amp;" "&amp;Table4_1[[#This Row],[Licence]]</f>
        <v>ATCO GDL8</v>
      </c>
      <c r="D5206" s="18" t="str">
        <f t="shared" si="81"/>
        <v>FY2018/19_D15_ATCO GDL8</v>
      </c>
      <c r="E5206" s="20">
        <f>IF(ISNUMBER(Table4_1[[#This Row],[Value]]),Table4_1[[#This Row],[Value]],IF(ISNUMBER(Table4_1[[#This Row],[$ Value]]),Table4_1[[#This Row],[$ Value]],Table4_1[[#This Row],[% Value]]))</f>
        <v>0</v>
      </c>
      <c r="G5206" s="61">
        <v>43646</v>
      </c>
      <c r="H5206">
        <v>4</v>
      </c>
      <c r="I5206" t="s">
        <v>108</v>
      </c>
      <c r="J5206" t="s">
        <v>274</v>
      </c>
      <c r="K5206" t="s">
        <v>116</v>
      </c>
      <c r="L5206" t="s">
        <v>271</v>
      </c>
      <c r="M5206" t="s">
        <v>387</v>
      </c>
      <c r="N5206" t="s">
        <v>392</v>
      </c>
      <c r="O5206" t="s">
        <v>99</v>
      </c>
      <c r="P5206">
        <v>0</v>
      </c>
      <c r="Q5206"/>
      <c r="R5206"/>
      <c r="S5206" t="s">
        <v>805</v>
      </c>
    </row>
    <row r="5207" spans="1:19" x14ac:dyDescent="0.2">
      <c r="A5207" s="18" t="str">
        <f>"FY"&amp;(YEAR(Table4_1[[#This Row],[Date]])-1)&amp;"/"&amp;(YEAR(Table4_1[[#This Row],[Date]])-2000)</f>
        <v>FY2019/20</v>
      </c>
      <c r="B5207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207" s="18" t="str">
        <f>Table4_1[[#This Row],[Licensee]]&amp;" "&amp;Table4_1[[#This Row],[Licence]]</f>
        <v>ATCO GDL8</v>
      </c>
      <c r="D5207" s="18" t="str">
        <f t="shared" si="81"/>
        <v>FY2019/20_D15_ATCO GDL8</v>
      </c>
      <c r="E5207" s="20">
        <f>IF(ISNUMBER(Table4_1[[#This Row],[Value]]),Table4_1[[#This Row],[Value]],IF(ISNUMBER(Table4_1[[#This Row],[$ Value]]),Table4_1[[#This Row],[$ Value]],Table4_1[[#This Row],[% Value]]))</f>
        <v>0</v>
      </c>
      <c r="G5207" s="61">
        <v>44012</v>
      </c>
      <c r="H5207">
        <v>4</v>
      </c>
      <c r="I5207" t="s">
        <v>108</v>
      </c>
      <c r="J5207" t="s">
        <v>274</v>
      </c>
      <c r="K5207" t="s">
        <v>116</v>
      </c>
      <c r="L5207" t="s">
        <v>271</v>
      </c>
      <c r="M5207" t="s">
        <v>387</v>
      </c>
      <c r="N5207" t="s">
        <v>392</v>
      </c>
      <c r="O5207" t="s">
        <v>99</v>
      </c>
      <c r="P5207">
        <v>0</v>
      </c>
      <c r="Q5207"/>
      <c r="R5207"/>
      <c r="S5207" t="s">
        <v>805</v>
      </c>
    </row>
    <row r="5208" spans="1:19" x14ac:dyDescent="0.2">
      <c r="A5208" s="18" t="str">
        <f>"FY"&amp;(YEAR(Table4_1[[#This Row],[Date]])-1)&amp;"/"&amp;(YEAR(Table4_1[[#This Row],[Date]])-2000)</f>
        <v>FY2020/21</v>
      </c>
      <c r="B5208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208" s="18" t="str">
        <f>Table4_1[[#This Row],[Licensee]]&amp;" "&amp;Table4_1[[#This Row],[Licence]]</f>
        <v>ATCO GDL8</v>
      </c>
      <c r="D5208" s="18" t="str">
        <f t="shared" si="81"/>
        <v>FY2020/21_D15_ATCO GDL8</v>
      </c>
      <c r="E5208" s="20">
        <f>IF(ISNUMBER(Table4_1[[#This Row],[Value]]),Table4_1[[#This Row],[Value]],IF(ISNUMBER(Table4_1[[#This Row],[$ Value]]),Table4_1[[#This Row],[$ Value]],Table4_1[[#This Row],[% Value]]))</f>
        <v>0</v>
      </c>
      <c r="G5208" s="61">
        <v>44377</v>
      </c>
      <c r="H5208">
        <v>4</v>
      </c>
      <c r="I5208" t="s">
        <v>108</v>
      </c>
      <c r="J5208" t="s">
        <v>274</v>
      </c>
      <c r="K5208" t="s">
        <v>116</v>
      </c>
      <c r="L5208" t="s">
        <v>271</v>
      </c>
      <c r="M5208" t="s">
        <v>387</v>
      </c>
      <c r="N5208" t="s">
        <v>392</v>
      </c>
      <c r="O5208" t="s">
        <v>99</v>
      </c>
      <c r="P5208">
        <v>0</v>
      </c>
      <c r="Q5208"/>
      <c r="R5208"/>
      <c r="S5208" t="s">
        <v>805</v>
      </c>
    </row>
    <row r="5209" spans="1:19" x14ac:dyDescent="0.2">
      <c r="A5209" s="18" t="str">
        <f>"FY"&amp;(YEAR(Table4_1[[#This Row],[Date]])-1)&amp;"/"&amp;(YEAR(Table4_1[[#This Row],[Date]])-2000)</f>
        <v>FY2021/22</v>
      </c>
      <c r="B5209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209" s="18" t="str">
        <f>Table4_1[[#This Row],[Licensee]]&amp;" "&amp;Table4_1[[#This Row],[Licence]]</f>
        <v>ATCO GDL8</v>
      </c>
      <c r="D5209" s="18" t="str">
        <f t="shared" si="81"/>
        <v>FY2021/22_D15_ATCO GDL8</v>
      </c>
      <c r="E5209" s="20">
        <f>IF(ISNUMBER(Table4_1[[#This Row],[Value]]),Table4_1[[#This Row],[Value]],IF(ISNUMBER(Table4_1[[#This Row],[$ Value]]),Table4_1[[#This Row],[$ Value]],Table4_1[[#This Row],[% Value]]))</f>
        <v>0</v>
      </c>
      <c r="G5209" s="61">
        <v>44742</v>
      </c>
      <c r="H5209">
        <v>4</v>
      </c>
      <c r="I5209" t="s">
        <v>108</v>
      </c>
      <c r="J5209" t="s">
        <v>274</v>
      </c>
      <c r="K5209" t="s">
        <v>116</v>
      </c>
      <c r="L5209" t="s">
        <v>271</v>
      </c>
      <c r="M5209" t="s">
        <v>387</v>
      </c>
      <c r="N5209" t="s">
        <v>392</v>
      </c>
      <c r="O5209" t="s">
        <v>99</v>
      </c>
      <c r="P5209">
        <v>0</v>
      </c>
      <c r="Q5209"/>
      <c r="R5209"/>
      <c r="S5209" t="s">
        <v>805</v>
      </c>
    </row>
    <row r="5210" spans="1:19" x14ac:dyDescent="0.2">
      <c r="A5210" s="18" t="str">
        <f>"FY"&amp;(YEAR(Table4_1[[#This Row],[Date]])-1)&amp;"/"&amp;(YEAR(Table4_1[[#This Row],[Date]])-2000)</f>
        <v>FY2022/23</v>
      </c>
      <c r="B5210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210" s="18" t="str">
        <f>Table4_1[[#This Row],[Licensee]]&amp;" "&amp;Table4_1[[#This Row],[Licence]]</f>
        <v>ATCO GDL8</v>
      </c>
      <c r="D5210" s="18" t="str">
        <f t="shared" si="81"/>
        <v>FY2022/23_D15_ATCO GDL8</v>
      </c>
      <c r="E5210" s="20">
        <f>IF(ISNUMBER(Table4_1[[#This Row],[Value]]),Table4_1[[#This Row],[Value]],IF(ISNUMBER(Table4_1[[#This Row],[$ Value]]),Table4_1[[#This Row],[$ Value]],Table4_1[[#This Row],[% Value]]))</f>
        <v>0</v>
      </c>
      <c r="G5210" s="61">
        <v>45107</v>
      </c>
      <c r="H5210">
        <v>4</v>
      </c>
      <c r="I5210" t="s">
        <v>108</v>
      </c>
      <c r="J5210" t="s">
        <v>274</v>
      </c>
      <c r="K5210" t="s">
        <v>116</v>
      </c>
      <c r="L5210" t="s">
        <v>271</v>
      </c>
      <c r="M5210" t="s">
        <v>387</v>
      </c>
      <c r="N5210" t="s">
        <v>392</v>
      </c>
      <c r="O5210" t="s">
        <v>99</v>
      </c>
      <c r="P5210">
        <v>0</v>
      </c>
      <c r="Q5210"/>
      <c r="R5210"/>
      <c r="S5210" t="s">
        <v>805</v>
      </c>
    </row>
    <row r="5211" spans="1:19" x14ac:dyDescent="0.2">
      <c r="A5211" s="18" t="str">
        <f>"FY"&amp;(YEAR(Table4_1[[#This Row],[Date]])-1)&amp;"/"&amp;(YEAR(Table4_1[[#This Row],[Date]])-2000)</f>
        <v>FY2023/24</v>
      </c>
      <c r="B5211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211" s="18" t="str">
        <f>Table4_1[[#This Row],[Licensee]]&amp;" "&amp;Table4_1[[#This Row],[Licence]]</f>
        <v>ATCO GDL8</v>
      </c>
      <c r="D5211" s="18" t="str">
        <f t="shared" si="81"/>
        <v>FY2023/24_D15_ATCO GDL8</v>
      </c>
      <c r="E5211" s="20">
        <f>IF(ISNUMBER(Table4_1[[#This Row],[Value]]),Table4_1[[#This Row],[Value]],IF(ISNUMBER(Table4_1[[#This Row],[$ Value]]),Table4_1[[#This Row],[$ Value]],Table4_1[[#This Row],[% Value]]))</f>
        <v>0</v>
      </c>
      <c r="G5211" s="61">
        <v>45473</v>
      </c>
      <c r="H5211">
        <v>4</v>
      </c>
      <c r="I5211" t="s">
        <v>108</v>
      </c>
      <c r="J5211" t="s">
        <v>274</v>
      </c>
      <c r="K5211" t="s">
        <v>116</v>
      </c>
      <c r="L5211" t="s">
        <v>271</v>
      </c>
      <c r="M5211" t="s">
        <v>387</v>
      </c>
      <c r="N5211" t="s">
        <v>392</v>
      </c>
      <c r="O5211" t="s">
        <v>99</v>
      </c>
      <c r="P5211">
        <v>0</v>
      </c>
      <c r="Q5211"/>
      <c r="R5211"/>
      <c r="S5211" t="s">
        <v>805</v>
      </c>
    </row>
    <row r="5212" spans="1:19" x14ac:dyDescent="0.2">
      <c r="A5212" s="18" t="str">
        <f>"FY"&amp;(YEAR(Table4_1[[#This Row],[Date]])-1)&amp;"/"&amp;(YEAR(Table4_1[[#This Row],[Date]])-2000)</f>
        <v>FY2024/25</v>
      </c>
      <c r="B5212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212" s="18" t="str">
        <f>Table4_1[[#This Row],[Licensee]]&amp;" "&amp;Table4_1[[#This Row],[Licence]]</f>
        <v>ATCO GDL8</v>
      </c>
      <c r="D5212" s="18" t="str">
        <f t="shared" si="81"/>
        <v>FY2024/25_D15_ATCO GDL8</v>
      </c>
      <c r="E5212" s="20">
        <f>IF(ISNUMBER(Table4_1[[#This Row],[Value]]),Table4_1[[#This Row],[Value]],IF(ISNUMBER(Table4_1[[#This Row],[$ Value]]),Table4_1[[#This Row],[$ Value]],Table4_1[[#This Row],[% Value]]))</f>
        <v>0</v>
      </c>
      <c r="G5212" s="61">
        <v>45838</v>
      </c>
      <c r="H5212">
        <v>4</v>
      </c>
      <c r="I5212" t="s">
        <v>108</v>
      </c>
      <c r="J5212" t="s">
        <v>274</v>
      </c>
      <c r="K5212" t="s">
        <v>116</v>
      </c>
      <c r="L5212" t="s">
        <v>271</v>
      </c>
      <c r="M5212" t="s">
        <v>387</v>
      </c>
      <c r="N5212" t="s">
        <v>392</v>
      </c>
      <c r="O5212" t="s">
        <v>99</v>
      </c>
      <c r="P5212">
        <v>0</v>
      </c>
      <c r="Q5212"/>
      <c r="R5212"/>
      <c r="S5212" t="s">
        <v>805</v>
      </c>
    </row>
    <row r="5213" spans="1:19" x14ac:dyDescent="0.2">
      <c r="A5213" s="18" t="str">
        <f>"FY"&amp;(YEAR(Table4_1[[#This Row],[Date]])-1)&amp;"/"&amp;(YEAR(Table4_1[[#This Row],[Date]])-2000)</f>
        <v>FY2023/24</v>
      </c>
      <c r="B5213" s="18" t="str">
        <f>VLOOKUP(Table4_1[[#This Row],[Energy]]&amp;Table4_1[[#This Row],[Indicator category]]&amp;Table4_1[[#This Row],[Indicator subcategory]]&amp;Table4_1[[#This Row],[Indicator]]&amp;Table4_1[[#This Row],[ID]],newID,2,FALSE)</f>
        <v>D16</v>
      </c>
      <c r="C5213" s="18" t="str">
        <f>Table4_1[[#This Row],[Licensee]]&amp;" "&amp;Table4_1[[#This Row],[Licence]]</f>
        <v>ATCO GDL8</v>
      </c>
      <c r="D5213" s="18" t="str">
        <f t="shared" si="81"/>
        <v>FY2023/24_D16_ATCO GDL8</v>
      </c>
      <c r="E5213" s="20">
        <f>IF(ISNUMBER(Table4_1[[#This Row],[Value]]),Table4_1[[#This Row],[Value]],IF(ISNUMBER(Table4_1[[#This Row],[$ Value]]),Table4_1[[#This Row],[$ Value]],Table4_1[[#This Row],[% Value]]))</f>
        <v>0.99990000000000001</v>
      </c>
      <c r="G5213" s="61">
        <v>45473</v>
      </c>
      <c r="H5213">
        <v>4</v>
      </c>
      <c r="I5213" t="s">
        <v>108</v>
      </c>
      <c r="J5213" t="s">
        <v>274</v>
      </c>
      <c r="K5213" t="s">
        <v>116</v>
      </c>
      <c r="L5213"/>
      <c r="M5213" t="s">
        <v>396</v>
      </c>
      <c r="N5213" t="s">
        <v>397</v>
      </c>
      <c r="O5213" t="s">
        <v>98</v>
      </c>
      <c r="P5213"/>
      <c r="Q5213">
        <v>0.99990000000000001</v>
      </c>
      <c r="R5213"/>
      <c r="S5213" t="s">
        <v>805</v>
      </c>
    </row>
    <row r="5214" spans="1:19" x14ac:dyDescent="0.2">
      <c r="A5214" s="18" t="str">
        <f>"FY"&amp;(YEAR(Table4_1[[#This Row],[Date]])-1)&amp;"/"&amp;(YEAR(Table4_1[[#This Row],[Date]])-2000)</f>
        <v>FY2024/25</v>
      </c>
      <c r="B5214" s="18" t="str">
        <f>VLOOKUP(Table4_1[[#This Row],[Energy]]&amp;Table4_1[[#This Row],[Indicator category]]&amp;Table4_1[[#This Row],[Indicator subcategory]]&amp;Table4_1[[#This Row],[Indicator]]&amp;Table4_1[[#This Row],[ID]],newID,2,FALSE)</f>
        <v>D16</v>
      </c>
      <c r="C5214" s="18" t="str">
        <f>Table4_1[[#This Row],[Licensee]]&amp;" "&amp;Table4_1[[#This Row],[Licence]]</f>
        <v>ATCO GDL8</v>
      </c>
      <c r="D5214" s="18" t="str">
        <f t="shared" si="81"/>
        <v>FY2024/25_D16_ATCO GDL8</v>
      </c>
      <c r="E5214" s="20">
        <f>IF(ISNUMBER(Table4_1[[#This Row],[Value]]),Table4_1[[#This Row],[Value]],IF(ISNUMBER(Table4_1[[#This Row],[$ Value]]),Table4_1[[#This Row],[$ Value]],Table4_1[[#This Row],[% Value]]))</f>
        <v>0.99999499999999997</v>
      </c>
      <c r="G5214" s="61">
        <v>45838</v>
      </c>
      <c r="H5214">
        <v>4</v>
      </c>
      <c r="I5214" t="s">
        <v>108</v>
      </c>
      <c r="J5214" t="s">
        <v>274</v>
      </c>
      <c r="K5214" t="s">
        <v>116</v>
      </c>
      <c r="L5214"/>
      <c r="M5214" t="s">
        <v>396</v>
      </c>
      <c r="N5214" t="s">
        <v>397</v>
      </c>
      <c r="O5214" t="s">
        <v>98</v>
      </c>
      <c r="P5214"/>
      <c r="Q5214">
        <v>0.99999499999999997</v>
      </c>
      <c r="R5214"/>
      <c r="S5214" t="s">
        <v>805</v>
      </c>
    </row>
    <row r="5215" spans="1:19" x14ac:dyDescent="0.2">
      <c r="A5215" s="18" t="str">
        <f>"FY"&amp;(YEAR(Table4_1[[#This Row],[Date]])-1)&amp;"/"&amp;(YEAR(Table4_1[[#This Row],[Date]])-2000)</f>
        <v>FY2013/14</v>
      </c>
      <c r="B5215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215" s="18" t="str">
        <f>Table4_1[[#This Row],[Licensee]]&amp;" "&amp;Table4_1[[#This Row],[Licence]]</f>
        <v>ATCO GDL8</v>
      </c>
      <c r="D5215" s="18" t="str">
        <f t="shared" si="81"/>
        <v>FY2013/14_D17_ATCO GDL8</v>
      </c>
      <c r="E5215" s="20">
        <f>IF(ISNUMBER(Table4_1[[#This Row],[Value]]),Table4_1[[#This Row],[Value]],IF(ISNUMBER(Table4_1[[#This Row],[$ Value]]),Table4_1[[#This Row],[$ Value]],Table4_1[[#This Row],[% Value]]))</f>
        <v>25</v>
      </c>
      <c r="G5215" s="61">
        <v>41820</v>
      </c>
      <c r="H5215">
        <v>4</v>
      </c>
      <c r="I5215" t="s">
        <v>108</v>
      </c>
      <c r="J5215" t="s">
        <v>274</v>
      </c>
      <c r="K5215" t="s">
        <v>100</v>
      </c>
      <c r="L5215"/>
      <c r="M5215" t="s">
        <v>756</v>
      </c>
      <c r="N5215" t="s">
        <v>297</v>
      </c>
      <c r="O5215" t="s">
        <v>99</v>
      </c>
      <c r="P5215">
        <v>25</v>
      </c>
      <c r="Q5215"/>
      <c r="R5215"/>
      <c r="S5215" t="s">
        <v>805</v>
      </c>
    </row>
    <row r="5216" spans="1:19" x14ac:dyDescent="0.2">
      <c r="A5216" s="18" t="str">
        <f>"FY"&amp;(YEAR(Table4_1[[#This Row],[Date]])-1)&amp;"/"&amp;(YEAR(Table4_1[[#This Row],[Date]])-2000)</f>
        <v>FY2014/15</v>
      </c>
      <c r="B5216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216" s="18" t="str">
        <f>Table4_1[[#This Row],[Licensee]]&amp;" "&amp;Table4_1[[#This Row],[Licence]]</f>
        <v>ATCO GDL8</v>
      </c>
      <c r="D5216" s="18" t="str">
        <f t="shared" si="81"/>
        <v>FY2014/15_D17_ATCO GDL8</v>
      </c>
      <c r="E5216" s="20">
        <f>IF(ISNUMBER(Table4_1[[#This Row],[Value]]),Table4_1[[#This Row],[Value]],IF(ISNUMBER(Table4_1[[#This Row],[$ Value]]),Table4_1[[#This Row],[$ Value]],Table4_1[[#This Row],[% Value]]))</f>
        <v>236</v>
      </c>
      <c r="G5216" s="61">
        <v>42185</v>
      </c>
      <c r="H5216">
        <v>4</v>
      </c>
      <c r="I5216" t="s">
        <v>108</v>
      </c>
      <c r="J5216" t="s">
        <v>274</v>
      </c>
      <c r="K5216" t="s">
        <v>100</v>
      </c>
      <c r="L5216"/>
      <c r="M5216" t="s">
        <v>756</v>
      </c>
      <c r="N5216" t="s">
        <v>297</v>
      </c>
      <c r="O5216" t="s">
        <v>99</v>
      </c>
      <c r="P5216">
        <v>236</v>
      </c>
      <c r="Q5216"/>
      <c r="R5216"/>
      <c r="S5216" t="s">
        <v>805</v>
      </c>
    </row>
    <row r="5217" spans="1:19" x14ac:dyDescent="0.2">
      <c r="A5217" s="18" t="str">
        <f>"FY"&amp;(YEAR(Table4_1[[#This Row],[Date]])-1)&amp;"/"&amp;(YEAR(Table4_1[[#This Row],[Date]])-2000)</f>
        <v>FY2015/16</v>
      </c>
      <c r="B5217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217" s="18" t="str">
        <f>Table4_1[[#This Row],[Licensee]]&amp;" "&amp;Table4_1[[#This Row],[Licence]]</f>
        <v>ATCO GDL8</v>
      </c>
      <c r="D5217" s="18" t="str">
        <f t="shared" si="81"/>
        <v>FY2015/16_D17_ATCO GDL8</v>
      </c>
      <c r="E5217" s="20">
        <f>IF(ISNUMBER(Table4_1[[#This Row],[Value]]),Table4_1[[#This Row],[Value]],IF(ISNUMBER(Table4_1[[#This Row],[$ Value]]),Table4_1[[#This Row],[$ Value]],Table4_1[[#This Row],[% Value]]))</f>
        <v>513</v>
      </c>
      <c r="G5217" s="61">
        <v>42551</v>
      </c>
      <c r="H5217">
        <v>4</v>
      </c>
      <c r="I5217" t="s">
        <v>108</v>
      </c>
      <c r="J5217" t="s">
        <v>274</v>
      </c>
      <c r="K5217" t="s">
        <v>100</v>
      </c>
      <c r="L5217"/>
      <c r="M5217" t="s">
        <v>756</v>
      </c>
      <c r="N5217" t="s">
        <v>297</v>
      </c>
      <c r="O5217" t="s">
        <v>99</v>
      </c>
      <c r="P5217">
        <v>513</v>
      </c>
      <c r="Q5217"/>
      <c r="R5217"/>
      <c r="S5217" t="s">
        <v>805</v>
      </c>
    </row>
    <row r="5218" spans="1:19" x14ac:dyDescent="0.2">
      <c r="A5218" s="18" t="str">
        <f>"FY"&amp;(YEAR(Table4_1[[#This Row],[Date]])-1)&amp;"/"&amp;(YEAR(Table4_1[[#This Row],[Date]])-2000)</f>
        <v>FY2016/17</v>
      </c>
      <c r="B5218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218" s="18" t="str">
        <f>Table4_1[[#This Row],[Licensee]]&amp;" "&amp;Table4_1[[#This Row],[Licence]]</f>
        <v>ATCO GDL8</v>
      </c>
      <c r="D5218" s="18" t="str">
        <f t="shared" si="81"/>
        <v>FY2016/17_D17_ATCO GDL8</v>
      </c>
      <c r="E5218" s="20">
        <f>IF(ISNUMBER(Table4_1[[#This Row],[Value]]),Table4_1[[#This Row],[Value]],IF(ISNUMBER(Table4_1[[#This Row],[$ Value]]),Table4_1[[#This Row],[$ Value]],Table4_1[[#This Row],[% Value]]))</f>
        <v>516</v>
      </c>
      <c r="G5218" s="61">
        <v>42916</v>
      </c>
      <c r="H5218">
        <v>4</v>
      </c>
      <c r="I5218" t="s">
        <v>108</v>
      </c>
      <c r="J5218" t="s">
        <v>274</v>
      </c>
      <c r="K5218" t="s">
        <v>100</v>
      </c>
      <c r="L5218"/>
      <c r="M5218" t="s">
        <v>756</v>
      </c>
      <c r="N5218" t="s">
        <v>297</v>
      </c>
      <c r="O5218" t="s">
        <v>99</v>
      </c>
      <c r="P5218">
        <v>516</v>
      </c>
      <c r="Q5218"/>
      <c r="R5218"/>
      <c r="S5218" t="s">
        <v>805</v>
      </c>
    </row>
    <row r="5219" spans="1:19" x14ac:dyDescent="0.2">
      <c r="A5219" s="18" t="str">
        <f>"FY"&amp;(YEAR(Table4_1[[#This Row],[Date]])-1)&amp;"/"&amp;(YEAR(Table4_1[[#This Row],[Date]])-2000)</f>
        <v>FY2017/18</v>
      </c>
      <c r="B5219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219" s="18" t="str">
        <f>Table4_1[[#This Row],[Licensee]]&amp;" "&amp;Table4_1[[#This Row],[Licence]]</f>
        <v>ATCO GDL8</v>
      </c>
      <c r="D5219" s="18" t="str">
        <f t="shared" si="81"/>
        <v>FY2017/18_D17_ATCO GDL8</v>
      </c>
      <c r="E5219" s="20">
        <f>IF(ISNUMBER(Table4_1[[#This Row],[Value]]),Table4_1[[#This Row],[Value]],IF(ISNUMBER(Table4_1[[#This Row],[$ Value]]),Table4_1[[#This Row],[$ Value]],Table4_1[[#This Row],[% Value]]))</f>
        <v>431</v>
      </c>
      <c r="G5219" s="61">
        <v>43281</v>
      </c>
      <c r="H5219">
        <v>4</v>
      </c>
      <c r="I5219" t="s">
        <v>108</v>
      </c>
      <c r="J5219" t="s">
        <v>274</v>
      </c>
      <c r="K5219" t="s">
        <v>100</v>
      </c>
      <c r="L5219"/>
      <c r="M5219" t="s">
        <v>756</v>
      </c>
      <c r="N5219" t="s">
        <v>297</v>
      </c>
      <c r="O5219" t="s">
        <v>99</v>
      </c>
      <c r="P5219">
        <v>431</v>
      </c>
      <c r="Q5219"/>
      <c r="R5219"/>
      <c r="S5219" t="s">
        <v>805</v>
      </c>
    </row>
    <row r="5220" spans="1:19" x14ac:dyDescent="0.2">
      <c r="A5220" s="18" t="str">
        <f>"FY"&amp;(YEAR(Table4_1[[#This Row],[Date]])-1)&amp;"/"&amp;(YEAR(Table4_1[[#This Row],[Date]])-2000)</f>
        <v>FY2018/19</v>
      </c>
      <c r="B5220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220" s="18" t="str">
        <f>Table4_1[[#This Row],[Licensee]]&amp;" "&amp;Table4_1[[#This Row],[Licence]]</f>
        <v>ATCO GDL8</v>
      </c>
      <c r="D5220" s="18" t="str">
        <f t="shared" si="81"/>
        <v>FY2018/19_D17_ATCO GDL8</v>
      </c>
      <c r="E5220" s="20">
        <f>IF(ISNUMBER(Table4_1[[#This Row],[Value]]),Table4_1[[#This Row],[Value]],IF(ISNUMBER(Table4_1[[#This Row],[$ Value]]),Table4_1[[#This Row],[$ Value]],Table4_1[[#This Row],[% Value]]))</f>
        <v>371</v>
      </c>
      <c r="G5220" s="61">
        <v>43646</v>
      </c>
      <c r="H5220">
        <v>4</v>
      </c>
      <c r="I5220" t="s">
        <v>108</v>
      </c>
      <c r="J5220" t="s">
        <v>274</v>
      </c>
      <c r="K5220" t="s">
        <v>100</v>
      </c>
      <c r="L5220"/>
      <c r="M5220" t="s">
        <v>756</v>
      </c>
      <c r="N5220" t="s">
        <v>297</v>
      </c>
      <c r="O5220" t="s">
        <v>99</v>
      </c>
      <c r="P5220">
        <v>371</v>
      </c>
      <c r="Q5220"/>
      <c r="R5220"/>
      <c r="S5220" t="s">
        <v>805</v>
      </c>
    </row>
    <row r="5221" spans="1:19" x14ac:dyDescent="0.2">
      <c r="A5221" s="18" t="str">
        <f>"FY"&amp;(YEAR(Table4_1[[#This Row],[Date]])-1)&amp;"/"&amp;(YEAR(Table4_1[[#This Row],[Date]])-2000)</f>
        <v>FY2019/20</v>
      </c>
      <c r="B5221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221" s="18" t="str">
        <f>Table4_1[[#This Row],[Licensee]]&amp;" "&amp;Table4_1[[#This Row],[Licence]]</f>
        <v>ATCO GDL8</v>
      </c>
      <c r="D5221" s="18" t="str">
        <f t="shared" si="81"/>
        <v>FY2019/20_D17_ATCO GDL8</v>
      </c>
      <c r="E5221" s="20">
        <f>IF(ISNUMBER(Table4_1[[#This Row],[Value]]),Table4_1[[#This Row],[Value]],IF(ISNUMBER(Table4_1[[#This Row],[$ Value]]),Table4_1[[#This Row],[$ Value]],Table4_1[[#This Row],[% Value]]))</f>
        <v>299</v>
      </c>
      <c r="G5221" s="61">
        <v>44012</v>
      </c>
      <c r="H5221">
        <v>4</v>
      </c>
      <c r="I5221" t="s">
        <v>108</v>
      </c>
      <c r="J5221" t="s">
        <v>274</v>
      </c>
      <c r="K5221" t="s">
        <v>100</v>
      </c>
      <c r="L5221"/>
      <c r="M5221" t="s">
        <v>756</v>
      </c>
      <c r="N5221" t="s">
        <v>297</v>
      </c>
      <c r="O5221" t="s">
        <v>99</v>
      </c>
      <c r="P5221">
        <v>299</v>
      </c>
      <c r="Q5221"/>
      <c r="R5221"/>
      <c r="S5221" t="s">
        <v>805</v>
      </c>
    </row>
    <row r="5222" spans="1:19" x14ac:dyDescent="0.2">
      <c r="A5222" s="18" t="str">
        <f>"FY"&amp;(YEAR(Table4_1[[#This Row],[Date]])-1)&amp;"/"&amp;(YEAR(Table4_1[[#This Row],[Date]])-2000)</f>
        <v>FY2020/21</v>
      </c>
      <c r="B5222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222" s="18" t="str">
        <f>Table4_1[[#This Row],[Licensee]]&amp;" "&amp;Table4_1[[#This Row],[Licence]]</f>
        <v>ATCO GDL8</v>
      </c>
      <c r="D5222" s="18" t="str">
        <f t="shared" si="81"/>
        <v>FY2020/21_D17_ATCO GDL8</v>
      </c>
      <c r="E5222" s="20">
        <f>IF(ISNUMBER(Table4_1[[#This Row],[Value]]),Table4_1[[#This Row],[Value]],IF(ISNUMBER(Table4_1[[#This Row],[$ Value]]),Table4_1[[#This Row],[$ Value]],Table4_1[[#This Row],[% Value]]))</f>
        <v>629</v>
      </c>
      <c r="G5222" s="61">
        <v>44377</v>
      </c>
      <c r="H5222">
        <v>4</v>
      </c>
      <c r="I5222" t="s">
        <v>108</v>
      </c>
      <c r="J5222" t="s">
        <v>274</v>
      </c>
      <c r="K5222" t="s">
        <v>100</v>
      </c>
      <c r="L5222"/>
      <c r="M5222" t="s">
        <v>756</v>
      </c>
      <c r="N5222" t="s">
        <v>297</v>
      </c>
      <c r="O5222" t="s">
        <v>99</v>
      </c>
      <c r="P5222">
        <v>629</v>
      </c>
      <c r="Q5222"/>
      <c r="R5222"/>
      <c r="S5222" t="s">
        <v>805</v>
      </c>
    </row>
    <row r="5223" spans="1:19" x14ac:dyDescent="0.2">
      <c r="A5223" s="18" t="str">
        <f>"FY"&amp;(YEAR(Table4_1[[#This Row],[Date]])-1)&amp;"/"&amp;(YEAR(Table4_1[[#This Row],[Date]])-2000)</f>
        <v>FY2021/22</v>
      </c>
      <c r="B5223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223" s="18" t="str">
        <f>Table4_1[[#This Row],[Licensee]]&amp;" "&amp;Table4_1[[#This Row],[Licence]]</f>
        <v>ATCO GDL8</v>
      </c>
      <c r="D5223" s="18" t="str">
        <f t="shared" si="81"/>
        <v>FY2021/22_D17_ATCO GDL8</v>
      </c>
      <c r="E5223" s="20">
        <f>IF(ISNUMBER(Table4_1[[#This Row],[Value]]),Table4_1[[#This Row],[Value]],IF(ISNUMBER(Table4_1[[#This Row],[$ Value]]),Table4_1[[#This Row],[$ Value]],Table4_1[[#This Row],[% Value]]))</f>
        <v>848</v>
      </c>
      <c r="G5223" s="61">
        <v>44742</v>
      </c>
      <c r="H5223">
        <v>4</v>
      </c>
      <c r="I5223" t="s">
        <v>108</v>
      </c>
      <c r="J5223" t="s">
        <v>274</v>
      </c>
      <c r="K5223" t="s">
        <v>100</v>
      </c>
      <c r="L5223"/>
      <c r="M5223" t="s">
        <v>756</v>
      </c>
      <c r="N5223" t="s">
        <v>297</v>
      </c>
      <c r="O5223" t="s">
        <v>99</v>
      </c>
      <c r="P5223">
        <v>848</v>
      </c>
      <c r="Q5223"/>
      <c r="R5223"/>
      <c r="S5223" t="s">
        <v>805</v>
      </c>
    </row>
    <row r="5224" spans="1:19" x14ac:dyDescent="0.2">
      <c r="A5224" s="18" t="str">
        <f>"FY"&amp;(YEAR(Table4_1[[#This Row],[Date]])-1)&amp;"/"&amp;(YEAR(Table4_1[[#This Row],[Date]])-2000)</f>
        <v>FY2022/23</v>
      </c>
      <c r="B5224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224" s="18" t="str">
        <f>Table4_1[[#This Row],[Licensee]]&amp;" "&amp;Table4_1[[#This Row],[Licence]]</f>
        <v>ATCO GDL8</v>
      </c>
      <c r="D5224" s="18" t="str">
        <f t="shared" si="81"/>
        <v>FY2022/23_D17_ATCO GDL8</v>
      </c>
      <c r="E5224" s="20">
        <f>IF(ISNUMBER(Table4_1[[#This Row],[Value]]),Table4_1[[#This Row],[Value]],IF(ISNUMBER(Table4_1[[#This Row],[$ Value]]),Table4_1[[#This Row],[$ Value]],Table4_1[[#This Row],[% Value]]))</f>
        <v>922</v>
      </c>
      <c r="G5224" s="61">
        <v>45107</v>
      </c>
      <c r="H5224">
        <v>4</v>
      </c>
      <c r="I5224" t="s">
        <v>108</v>
      </c>
      <c r="J5224" t="s">
        <v>274</v>
      </c>
      <c r="K5224" t="s">
        <v>100</v>
      </c>
      <c r="L5224"/>
      <c r="M5224" t="s">
        <v>756</v>
      </c>
      <c r="N5224" t="s">
        <v>297</v>
      </c>
      <c r="O5224" t="s">
        <v>99</v>
      </c>
      <c r="P5224">
        <v>922</v>
      </c>
      <c r="Q5224"/>
      <c r="R5224"/>
      <c r="S5224" t="s">
        <v>805</v>
      </c>
    </row>
    <row r="5225" spans="1:19" x14ac:dyDescent="0.2">
      <c r="A5225" s="18" t="str">
        <f>"FY"&amp;(YEAR(Table4_1[[#This Row],[Date]])-1)&amp;"/"&amp;(YEAR(Table4_1[[#This Row],[Date]])-2000)</f>
        <v>FY2023/24</v>
      </c>
      <c r="B5225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225" s="18" t="str">
        <f>Table4_1[[#This Row],[Licensee]]&amp;" "&amp;Table4_1[[#This Row],[Licence]]</f>
        <v>ATCO GDL8</v>
      </c>
      <c r="D5225" s="18" t="str">
        <f t="shared" si="81"/>
        <v>FY2023/24_D17_ATCO GDL8</v>
      </c>
      <c r="E5225" s="20">
        <f>IF(ISNUMBER(Table4_1[[#This Row],[Value]]),Table4_1[[#This Row],[Value]],IF(ISNUMBER(Table4_1[[#This Row],[$ Value]]),Table4_1[[#This Row],[$ Value]],Table4_1[[#This Row],[% Value]]))</f>
        <v>861</v>
      </c>
      <c r="G5225" s="61">
        <v>45473</v>
      </c>
      <c r="H5225">
        <v>4</v>
      </c>
      <c r="I5225" t="s">
        <v>108</v>
      </c>
      <c r="J5225" t="s">
        <v>274</v>
      </c>
      <c r="K5225" t="s">
        <v>100</v>
      </c>
      <c r="L5225"/>
      <c r="M5225" t="s">
        <v>756</v>
      </c>
      <c r="N5225" t="s">
        <v>297</v>
      </c>
      <c r="O5225" t="s">
        <v>99</v>
      </c>
      <c r="P5225">
        <v>861</v>
      </c>
      <c r="Q5225"/>
      <c r="R5225"/>
      <c r="S5225" t="s">
        <v>805</v>
      </c>
    </row>
    <row r="5226" spans="1:19" x14ac:dyDescent="0.2">
      <c r="A5226" s="18" t="str">
        <f>"FY"&amp;(YEAR(Table4_1[[#This Row],[Date]])-1)&amp;"/"&amp;(YEAR(Table4_1[[#This Row],[Date]])-2000)</f>
        <v>FY2024/25</v>
      </c>
      <c r="B5226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226" s="18" t="str">
        <f>Table4_1[[#This Row],[Licensee]]&amp;" "&amp;Table4_1[[#This Row],[Licence]]</f>
        <v>ATCO GDL8</v>
      </c>
      <c r="D5226" s="18" t="str">
        <f t="shared" si="81"/>
        <v>FY2024/25_D17_ATCO GDL8</v>
      </c>
      <c r="E5226" s="20">
        <f>IF(ISNUMBER(Table4_1[[#This Row],[Value]]),Table4_1[[#This Row],[Value]],IF(ISNUMBER(Table4_1[[#This Row],[$ Value]]),Table4_1[[#This Row],[$ Value]],Table4_1[[#This Row],[% Value]]))</f>
        <v>979</v>
      </c>
      <c r="G5226" s="61">
        <v>45838</v>
      </c>
      <c r="H5226">
        <v>4</v>
      </c>
      <c r="I5226" t="s">
        <v>108</v>
      </c>
      <c r="J5226" t="s">
        <v>274</v>
      </c>
      <c r="K5226" t="s">
        <v>100</v>
      </c>
      <c r="L5226"/>
      <c r="M5226" t="s">
        <v>756</v>
      </c>
      <c r="N5226" t="s">
        <v>297</v>
      </c>
      <c r="O5226" t="s">
        <v>99</v>
      </c>
      <c r="P5226">
        <v>979</v>
      </c>
      <c r="Q5226"/>
      <c r="R5226"/>
      <c r="S5226" t="s">
        <v>805</v>
      </c>
    </row>
    <row r="5227" spans="1:19" x14ac:dyDescent="0.2">
      <c r="A5227" s="18" t="str">
        <f>"FY"&amp;(YEAR(Table4_1[[#This Row],[Date]])-1)&amp;"/"&amp;(YEAR(Table4_1[[#This Row],[Date]])-2000)</f>
        <v>FY2013/14</v>
      </c>
      <c r="B5227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227" s="18" t="str">
        <f>Table4_1[[#This Row],[Licensee]]&amp;" "&amp;Table4_1[[#This Row],[Licence]]</f>
        <v>ATCO GDL8</v>
      </c>
      <c r="D5227" s="18" t="str">
        <f t="shared" si="81"/>
        <v>FY2013/14_D18_ATCO GDL8</v>
      </c>
      <c r="E5227" s="20">
        <f>IF(ISNUMBER(Table4_1[[#This Row],[Value]]),Table4_1[[#This Row],[Value]],IF(ISNUMBER(Table4_1[[#This Row],[$ Value]]),Table4_1[[#This Row],[$ Value]],Table4_1[[#This Row],[% Value]]))</f>
        <v>0</v>
      </c>
      <c r="G5227" s="61">
        <v>41820</v>
      </c>
      <c r="H5227">
        <v>4</v>
      </c>
      <c r="I5227" t="s">
        <v>108</v>
      </c>
      <c r="J5227" t="s">
        <v>274</v>
      </c>
      <c r="K5227" t="s">
        <v>100</v>
      </c>
      <c r="L5227"/>
      <c r="M5227" t="s">
        <v>308</v>
      </c>
      <c r="N5227" t="s">
        <v>403</v>
      </c>
      <c r="O5227" t="s">
        <v>99</v>
      </c>
      <c r="P5227">
        <v>0</v>
      </c>
      <c r="Q5227"/>
      <c r="R5227"/>
      <c r="S5227" t="s">
        <v>805</v>
      </c>
    </row>
    <row r="5228" spans="1:19" x14ac:dyDescent="0.2">
      <c r="A5228" s="18" t="str">
        <f>"FY"&amp;(YEAR(Table4_1[[#This Row],[Date]])-1)&amp;"/"&amp;(YEAR(Table4_1[[#This Row],[Date]])-2000)</f>
        <v>FY2014/15</v>
      </c>
      <c r="B5228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228" s="18" t="str">
        <f>Table4_1[[#This Row],[Licensee]]&amp;" "&amp;Table4_1[[#This Row],[Licence]]</f>
        <v>ATCO GDL8</v>
      </c>
      <c r="D5228" s="18" t="str">
        <f t="shared" si="81"/>
        <v>FY2014/15_D18_ATCO GDL8</v>
      </c>
      <c r="E5228" s="20">
        <f>IF(ISNUMBER(Table4_1[[#This Row],[Value]]),Table4_1[[#This Row],[Value]],IF(ISNUMBER(Table4_1[[#This Row],[$ Value]]),Table4_1[[#This Row],[$ Value]],Table4_1[[#This Row],[% Value]]))</f>
        <v>132</v>
      </c>
      <c r="G5228" s="61">
        <v>42185</v>
      </c>
      <c r="H5228">
        <v>4</v>
      </c>
      <c r="I5228" t="s">
        <v>108</v>
      </c>
      <c r="J5228" t="s">
        <v>274</v>
      </c>
      <c r="K5228" t="s">
        <v>100</v>
      </c>
      <c r="L5228"/>
      <c r="M5228" t="s">
        <v>308</v>
      </c>
      <c r="N5228" t="s">
        <v>403</v>
      </c>
      <c r="O5228" t="s">
        <v>99</v>
      </c>
      <c r="P5228">
        <v>132</v>
      </c>
      <c r="Q5228"/>
      <c r="R5228"/>
      <c r="S5228" t="s">
        <v>805</v>
      </c>
    </row>
    <row r="5229" spans="1:19" x14ac:dyDescent="0.2">
      <c r="A5229" s="18" t="str">
        <f>"FY"&amp;(YEAR(Table4_1[[#This Row],[Date]])-1)&amp;"/"&amp;(YEAR(Table4_1[[#This Row],[Date]])-2000)</f>
        <v>FY2015/16</v>
      </c>
      <c r="B5229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229" s="18" t="str">
        <f>Table4_1[[#This Row],[Licensee]]&amp;" "&amp;Table4_1[[#This Row],[Licence]]</f>
        <v>ATCO GDL8</v>
      </c>
      <c r="D5229" s="18" t="str">
        <f t="shared" si="81"/>
        <v>FY2015/16_D18_ATCO GDL8</v>
      </c>
      <c r="E5229" s="20">
        <f>IF(ISNUMBER(Table4_1[[#This Row],[Value]]),Table4_1[[#This Row],[Value]],IF(ISNUMBER(Table4_1[[#This Row],[$ Value]]),Table4_1[[#This Row],[$ Value]],Table4_1[[#This Row],[% Value]]))</f>
        <v>211</v>
      </c>
      <c r="G5229" s="61">
        <v>42551</v>
      </c>
      <c r="H5229">
        <v>4</v>
      </c>
      <c r="I5229" t="s">
        <v>108</v>
      </c>
      <c r="J5229" t="s">
        <v>274</v>
      </c>
      <c r="K5229" t="s">
        <v>100</v>
      </c>
      <c r="L5229"/>
      <c r="M5229" t="s">
        <v>308</v>
      </c>
      <c r="N5229" t="s">
        <v>403</v>
      </c>
      <c r="O5229" t="s">
        <v>99</v>
      </c>
      <c r="P5229">
        <v>211</v>
      </c>
      <c r="Q5229"/>
      <c r="R5229"/>
      <c r="S5229" t="s">
        <v>805</v>
      </c>
    </row>
    <row r="5230" spans="1:19" x14ac:dyDescent="0.2">
      <c r="A5230" s="18" t="str">
        <f>"FY"&amp;(YEAR(Table4_1[[#This Row],[Date]])-1)&amp;"/"&amp;(YEAR(Table4_1[[#This Row],[Date]])-2000)</f>
        <v>FY2016/17</v>
      </c>
      <c r="B5230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230" s="18" t="str">
        <f>Table4_1[[#This Row],[Licensee]]&amp;" "&amp;Table4_1[[#This Row],[Licence]]</f>
        <v>ATCO GDL8</v>
      </c>
      <c r="D5230" s="18" t="str">
        <f t="shared" si="81"/>
        <v>FY2016/17_D18_ATCO GDL8</v>
      </c>
      <c r="E5230" s="20">
        <f>IF(ISNUMBER(Table4_1[[#This Row],[Value]]),Table4_1[[#This Row],[Value]],IF(ISNUMBER(Table4_1[[#This Row],[$ Value]]),Table4_1[[#This Row],[$ Value]],Table4_1[[#This Row],[% Value]]))</f>
        <v>163</v>
      </c>
      <c r="G5230" s="61">
        <v>42916</v>
      </c>
      <c r="H5230">
        <v>4</v>
      </c>
      <c r="I5230" t="s">
        <v>108</v>
      </c>
      <c r="J5230" t="s">
        <v>274</v>
      </c>
      <c r="K5230" t="s">
        <v>100</v>
      </c>
      <c r="L5230"/>
      <c r="M5230" t="s">
        <v>308</v>
      </c>
      <c r="N5230" t="s">
        <v>403</v>
      </c>
      <c r="O5230" t="s">
        <v>99</v>
      </c>
      <c r="P5230">
        <v>163</v>
      </c>
      <c r="Q5230"/>
      <c r="R5230"/>
      <c r="S5230" t="s">
        <v>805</v>
      </c>
    </row>
    <row r="5231" spans="1:19" x14ac:dyDescent="0.2">
      <c r="A5231" s="18" t="str">
        <f>"FY"&amp;(YEAR(Table4_1[[#This Row],[Date]])-1)&amp;"/"&amp;(YEAR(Table4_1[[#This Row],[Date]])-2000)</f>
        <v>FY2017/18</v>
      </c>
      <c r="B5231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231" s="18" t="str">
        <f>Table4_1[[#This Row],[Licensee]]&amp;" "&amp;Table4_1[[#This Row],[Licence]]</f>
        <v>ATCO GDL8</v>
      </c>
      <c r="D5231" s="18" t="str">
        <f t="shared" si="81"/>
        <v>FY2017/18_D18_ATCO GDL8</v>
      </c>
      <c r="E5231" s="20">
        <f>IF(ISNUMBER(Table4_1[[#This Row],[Value]]),Table4_1[[#This Row],[Value]],IF(ISNUMBER(Table4_1[[#This Row],[$ Value]]),Table4_1[[#This Row],[$ Value]],Table4_1[[#This Row],[% Value]]))</f>
        <v>140</v>
      </c>
      <c r="G5231" s="61">
        <v>43281</v>
      </c>
      <c r="H5231">
        <v>4</v>
      </c>
      <c r="I5231" t="s">
        <v>108</v>
      </c>
      <c r="J5231" t="s">
        <v>274</v>
      </c>
      <c r="K5231" t="s">
        <v>100</v>
      </c>
      <c r="L5231"/>
      <c r="M5231" t="s">
        <v>308</v>
      </c>
      <c r="N5231" t="s">
        <v>403</v>
      </c>
      <c r="O5231" t="s">
        <v>99</v>
      </c>
      <c r="P5231">
        <v>140</v>
      </c>
      <c r="Q5231"/>
      <c r="R5231"/>
      <c r="S5231" t="s">
        <v>805</v>
      </c>
    </row>
    <row r="5232" spans="1:19" x14ac:dyDescent="0.2">
      <c r="A5232" s="18" t="str">
        <f>"FY"&amp;(YEAR(Table4_1[[#This Row],[Date]])-1)&amp;"/"&amp;(YEAR(Table4_1[[#This Row],[Date]])-2000)</f>
        <v>FY2018/19</v>
      </c>
      <c r="B5232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232" s="18" t="str">
        <f>Table4_1[[#This Row],[Licensee]]&amp;" "&amp;Table4_1[[#This Row],[Licence]]</f>
        <v>ATCO GDL8</v>
      </c>
      <c r="D5232" s="18" t="str">
        <f t="shared" si="81"/>
        <v>FY2018/19_D18_ATCO GDL8</v>
      </c>
      <c r="E5232" s="20">
        <f>IF(ISNUMBER(Table4_1[[#This Row],[Value]]),Table4_1[[#This Row],[Value]],IF(ISNUMBER(Table4_1[[#This Row],[$ Value]]),Table4_1[[#This Row],[$ Value]],Table4_1[[#This Row],[% Value]]))</f>
        <v>146</v>
      </c>
      <c r="G5232" s="61">
        <v>43646</v>
      </c>
      <c r="H5232">
        <v>4</v>
      </c>
      <c r="I5232" t="s">
        <v>108</v>
      </c>
      <c r="J5232" t="s">
        <v>274</v>
      </c>
      <c r="K5232" t="s">
        <v>100</v>
      </c>
      <c r="L5232"/>
      <c r="M5232" t="s">
        <v>308</v>
      </c>
      <c r="N5232" t="s">
        <v>403</v>
      </c>
      <c r="O5232" t="s">
        <v>99</v>
      </c>
      <c r="P5232">
        <v>146</v>
      </c>
      <c r="Q5232"/>
      <c r="R5232"/>
      <c r="S5232" t="s">
        <v>805</v>
      </c>
    </row>
    <row r="5233" spans="1:19" x14ac:dyDescent="0.2">
      <c r="A5233" s="18" t="str">
        <f>"FY"&amp;(YEAR(Table4_1[[#This Row],[Date]])-1)&amp;"/"&amp;(YEAR(Table4_1[[#This Row],[Date]])-2000)</f>
        <v>FY2019/20</v>
      </c>
      <c r="B5233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233" s="18" t="str">
        <f>Table4_1[[#This Row],[Licensee]]&amp;" "&amp;Table4_1[[#This Row],[Licence]]</f>
        <v>ATCO GDL8</v>
      </c>
      <c r="D5233" s="18" t="str">
        <f t="shared" si="81"/>
        <v>FY2019/20_D18_ATCO GDL8</v>
      </c>
      <c r="E5233" s="20">
        <f>IF(ISNUMBER(Table4_1[[#This Row],[Value]]),Table4_1[[#This Row],[Value]],IF(ISNUMBER(Table4_1[[#This Row],[$ Value]]),Table4_1[[#This Row],[$ Value]],Table4_1[[#This Row],[% Value]]))</f>
        <v>132</v>
      </c>
      <c r="G5233" s="61">
        <v>44012</v>
      </c>
      <c r="H5233">
        <v>4</v>
      </c>
      <c r="I5233" t="s">
        <v>108</v>
      </c>
      <c r="J5233" t="s">
        <v>274</v>
      </c>
      <c r="K5233" t="s">
        <v>100</v>
      </c>
      <c r="L5233"/>
      <c r="M5233" t="s">
        <v>308</v>
      </c>
      <c r="N5233" t="s">
        <v>403</v>
      </c>
      <c r="O5233" t="s">
        <v>99</v>
      </c>
      <c r="P5233">
        <v>132</v>
      </c>
      <c r="Q5233"/>
      <c r="R5233"/>
      <c r="S5233" t="s">
        <v>805</v>
      </c>
    </row>
    <row r="5234" spans="1:19" x14ac:dyDescent="0.2">
      <c r="A5234" s="18" t="str">
        <f>"FY"&amp;(YEAR(Table4_1[[#This Row],[Date]])-1)&amp;"/"&amp;(YEAR(Table4_1[[#This Row],[Date]])-2000)</f>
        <v>FY2020/21</v>
      </c>
      <c r="B5234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234" s="18" t="str">
        <f>Table4_1[[#This Row],[Licensee]]&amp;" "&amp;Table4_1[[#This Row],[Licence]]</f>
        <v>ATCO GDL8</v>
      </c>
      <c r="D5234" s="18" t="str">
        <f t="shared" si="81"/>
        <v>FY2020/21_D18_ATCO GDL8</v>
      </c>
      <c r="E5234" s="20">
        <f>IF(ISNUMBER(Table4_1[[#This Row],[Value]]),Table4_1[[#This Row],[Value]],IF(ISNUMBER(Table4_1[[#This Row],[$ Value]]),Table4_1[[#This Row],[$ Value]],Table4_1[[#This Row],[% Value]]))</f>
        <v>206</v>
      </c>
      <c r="G5234" s="61">
        <v>44377</v>
      </c>
      <c r="H5234">
        <v>4</v>
      </c>
      <c r="I5234" t="s">
        <v>108</v>
      </c>
      <c r="J5234" t="s">
        <v>274</v>
      </c>
      <c r="K5234" t="s">
        <v>100</v>
      </c>
      <c r="L5234"/>
      <c r="M5234" t="s">
        <v>308</v>
      </c>
      <c r="N5234" t="s">
        <v>403</v>
      </c>
      <c r="O5234" t="s">
        <v>99</v>
      </c>
      <c r="P5234">
        <v>206</v>
      </c>
      <c r="Q5234"/>
      <c r="R5234"/>
      <c r="S5234" t="s">
        <v>805</v>
      </c>
    </row>
    <row r="5235" spans="1:19" x14ac:dyDescent="0.2">
      <c r="A5235" s="18" t="str">
        <f>"FY"&amp;(YEAR(Table4_1[[#This Row],[Date]])-1)&amp;"/"&amp;(YEAR(Table4_1[[#This Row],[Date]])-2000)</f>
        <v>FY2021/22</v>
      </c>
      <c r="B5235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235" s="18" t="str">
        <f>Table4_1[[#This Row],[Licensee]]&amp;" "&amp;Table4_1[[#This Row],[Licence]]</f>
        <v>ATCO GDL8</v>
      </c>
      <c r="D5235" s="18" t="str">
        <f t="shared" si="81"/>
        <v>FY2021/22_D18_ATCO GDL8</v>
      </c>
      <c r="E5235" s="20">
        <f>IF(ISNUMBER(Table4_1[[#This Row],[Value]]),Table4_1[[#This Row],[Value]],IF(ISNUMBER(Table4_1[[#This Row],[$ Value]]),Table4_1[[#This Row],[$ Value]],Table4_1[[#This Row],[% Value]]))</f>
        <v>336</v>
      </c>
      <c r="G5235" s="61">
        <v>44742</v>
      </c>
      <c r="H5235">
        <v>4</v>
      </c>
      <c r="I5235" t="s">
        <v>108</v>
      </c>
      <c r="J5235" t="s">
        <v>274</v>
      </c>
      <c r="K5235" t="s">
        <v>100</v>
      </c>
      <c r="L5235"/>
      <c r="M5235" t="s">
        <v>308</v>
      </c>
      <c r="N5235" t="s">
        <v>403</v>
      </c>
      <c r="O5235" t="s">
        <v>99</v>
      </c>
      <c r="P5235">
        <v>336</v>
      </c>
      <c r="Q5235"/>
      <c r="R5235"/>
      <c r="S5235" t="s">
        <v>805</v>
      </c>
    </row>
    <row r="5236" spans="1:19" x14ac:dyDescent="0.2">
      <c r="A5236" s="18" t="str">
        <f>"FY"&amp;(YEAR(Table4_1[[#This Row],[Date]])-1)&amp;"/"&amp;(YEAR(Table4_1[[#This Row],[Date]])-2000)</f>
        <v>FY2022/23</v>
      </c>
      <c r="B5236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236" s="18" t="str">
        <f>Table4_1[[#This Row],[Licensee]]&amp;" "&amp;Table4_1[[#This Row],[Licence]]</f>
        <v>ATCO GDL8</v>
      </c>
      <c r="D5236" s="18" t="str">
        <f t="shared" si="81"/>
        <v>FY2022/23_D18_ATCO GDL8</v>
      </c>
      <c r="E5236" s="20">
        <f>IF(ISNUMBER(Table4_1[[#This Row],[Value]]),Table4_1[[#This Row],[Value]],IF(ISNUMBER(Table4_1[[#This Row],[$ Value]]),Table4_1[[#This Row],[$ Value]],Table4_1[[#This Row],[% Value]]))</f>
        <v>340</v>
      </c>
      <c r="G5236" s="61">
        <v>45107</v>
      </c>
      <c r="H5236">
        <v>4</v>
      </c>
      <c r="I5236" t="s">
        <v>108</v>
      </c>
      <c r="J5236" t="s">
        <v>274</v>
      </c>
      <c r="K5236" t="s">
        <v>100</v>
      </c>
      <c r="L5236"/>
      <c r="M5236" t="s">
        <v>308</v>
      </c>
      <c r="N5236" t="s">
        <v>403</v>
      </c>
      <c r="O5236" t="s">
        <v>99</v>
      </c>
      <c r="P5236">
        <v>340</v>
      </c>
      <c r="Q5236"/>
      <c r="R5236"/>
      <c r="S5236" t="s">
        <v>805</v>
      </c>
    </row>
    <row r="5237" spans="1:19" x14ac:dyDescent="0.2">
      <c r="A5237" s="18" t="str">
        <f>"FY"&amp;(YEAR(Table4_1[[#This Row],[Date]])-1)&amp;"/"&amp;(YEAR(Table4_1[[#This Row],[Date]])-2000)</f>
        <v>FY2023/24</v>
      </c>
      <c r="B5237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237" s="18" t="str">
        <f>Table4_1[[#This Row],[Licensee]]&amp;" "&amp;Table4_1[[#This Row],[Licence]]</f>
        <v>ATCO GDL8</v>
      </c>
      <c r="D5237" s="18" t="str">
        <f t="shared" si="81"/>
        <v>FY2023/24_D18_ATCO GDL8</v>
      </c>
      <c r="E5237" s="20">
        <f>IF(ISNUMBER(Table4_1[[#This Row],[Value]]),Table4_1[[#This Row],[Value]],IF(ISNUMBER(Table4_1[[#This Row],[$ Value]]),Table4_1[[#This Row],[$ Value]],Table4_1[[#This Row],[% Value]]))</f>
        <v>306</v>
      </c>
      <c r="G5237" s="61">
        <v>45473</v>
      </c>
      <c r="H5237">
        <v>4</v>
      </c>
      <c r="I5237" t="s">
        <v>108</v>
      </c>
      <c r="J5237" t="s">
        <v>274</v>
      </c>
      <c r="K5237" t="s">
        <v>100</v>
      </c>
      <c r="L5237"/>
      <c r="M5237" t="s">
        <v>308</v>
      </c>
      <c r="N5237" t="s">
        <v>403</v>
      </c>
      <c r="O5237" t="s">
        <v>99</v>
      </c>
      <c r="P5237">
        <v>306</v>
      </c>
      <c r="Q5237"/>
      <c r="R5237"/>
      <c r="S5237" t="s">
        <v>805</v>
      </c>
    </row>
    <row r="5238" spans="1:19" x14ac:dyDescent="0.2">
      <c r="A5238" s="18" t="str">
        <f>"FY"&amp;(YEAR(Table4_1[[#This Row],[Date]])-1)&amp;"/"&amp;(YEAR(Table4_1[[#This Row],[Date]])-2000)</f>
        <v>FY2024/25</v>
      </c>
      <c r="B5238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238" s="18" t="str">
        <f>Table4_1[[#This Row],[Licensee]]&amp;" "&amp;Table4_1[[#This Row],[Licence]]</f>
        <v>ATCO GDL8</v>
      </c>
      <c r="D5238" s="18" t="str">
        <f t="shared" si="81"/>
        <v>FY2024/25_D18_ATCO GDL8</v>
      </c>
      <c r="E5238" s="20">
        <f>IF(ISNUMBER(Table4_1[[#This Row],[Value]]),Table4_1[[#This Row],[Value]],IF(ISNUMBER(Table4_1[[#This Row],[$ Value]]),Table4_1[[#This Row],[$ Value]],Table4_1[[#This Row],[% Value]]))</f>
        <v>422</v>
      </c>
      <c r="G5238" s="61">
        <v>45838</v>
      </c>
      <c r="H5238">
        <v>4</v>
      </c>
      <c r="I5238" t="s">
        <v>108</v>
      </c>
      <c r="J5238" t="s">
        <v>274</v>
      </c>
      <c r="K5238" t="s">
        <v>100</v>
      </c>
      <c r="L5238"/>
      <c r="M5238" t="s">
        <v>308</v>
      </c>
      <c r="N5238" t="s">
        <v>403</v>
      </c>
      <c r="O5238" t="s">
        <v>99</v>
      </c>
      <c r="P5238">
        <v>422</v>
      </c>
      <c r="Q5238"/>
      <c r="R5238"/>
      <c r="S5238" t="s">
        <v>805</v>
      </c>
    </row>
    <row r="5239" spans="1:19" x14ac:dyDescent="0.2">
      <c r="A5239" s="18" t="str">
        <f>"FY"&amp;(YEAR(Table4_1[[#This Row],[Date]])-1)&amp;"/"&amp;(YEAR(Table4_1[[#This Row],[Date]])-2000)</f>
        <v>FY2013/14</v>
      </c>
      <c r="B5239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239" s="18" t="str">
        <f>Table4_1[[#This Row],[Licensee]]&amp;" "&amp;Table4_1[[#This Row],[Licence]]</f>
        <v>ATCO GDL8</v>
      </c>
      <c r="D5239" s="18" t="str">
        <f t="shared" si="81"/>
        <v>FY2013/14_D19_ATCO GDL8</v>
      </c>
      <c r="E5239" s="20">
        <f>IF(ISNUMBER(Table4_1[[#This Row],[Value]]),Table4_1[[#This Row],[Value]],IF(ISNUMBER(Table4_1[[#This Row],[$ Value]]),Table4_1[[#This Row],[$ Value]],Table4_1[[#This Row],[% Value]]))</f>
        <v>2</v>
      </c>
      <c r="G5239" s="61">
        <v>41820</v>
      </c>
      <c r="H5239">
        <v>4</v>
      </c>
      <c r="I5239" t="s">
        <v>108</v>
      </c>
      <c r="J5239" t="s">
        <v>274</v>
      </c>
      <c r="K5239" t="s">
        <v>100</v>
      </c>
      <c r="L5239"/>
      <c r="M5239" t="s">
        <v>409</v>
      </c>
      <c r="N5239" t="s">
        <v>410</v>
      </c>
      <c r="O5239" t="s">
        <v>99</v>
      </c>
      <c r="P5239">
        <v>2</v>
      </c>
      <c r="Q5239"/>
      <c r="R5239"/>
      <c r="S5239" t="s">
        <v>805</v>
      </c>
    </row>
    <row r="5240" spans="1:19" x14ac:dyDescent="0.2">
      <c r="A5240" s="18" t="str">
        <f>"FY"&amp;(YEAR(Table4_1[[#This Row],[Date]])-1)&amp;"/"&amp;(YEAR(Table4_1[[#This Row],[Date]])-2000)</f>
        <v>FY2014/15</v>
      </c>
      <c r="B5240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240" s="18" t="str">
        <f>Table4_1[[#This Row],[Licensee]]&amp;" "&amp;Table4_1[[#This Row],[Licence]]</f>
        <v>ATCO GDL8</v>
      </c>
      <c r="D5240" s="18" t="str">
        <f t="shared" si="81"/>
        <v>FY2014/15_D19_ATCO GDL8</v>
      </c>
      <c r="E5240" s="20">
        <f>IF(ISNUMBER(Table4_1[[#This Row],[Value]]),Table4_1[[#This Row],[Value]],IF(ISNUMBER(Table4_1[[#This Row],[$ Value]]),Table4_1[[#This Row],[$ Value]],Table4_1[[#This Row],[% Value]]))</f>
        <v>71</v>
      </c>
      <c r="G5240" s="61">
        <v>42185</v>
      </c>
      <c r="H5240">
        <v>4</v>
      </c>
      <c r="I5240" t="s">
        <v>108</v>
      </c>
      <c r="J5240" t="s">
        <v>274</v>
      </c>
      <c r="K5240" t="s">
        <v>100</v>
      </c>
      <c r="L5240"/>
      <c r="M5240" t="s">
        <v>409</v>
      </c>
      <c r="N5240" t="s">
        <v>410</v>
      </c>
      <c r="O5240" t="s">
        <v>99</v>
      </c>
      <c r="P5240">
        <v>71</v>
      </c>
      <c r="Q5240"/>
      <c r="R5240"/>
      <c r="S5240" t="s">
        <v>805</v>
      </c>
    </row>
    <row r="5241" spans="1:19" x14ac:dyDescent="0.2">
      <c r="A5241" s="18" t="str">
        <f>"FY"&amp;(YEAR(Table4_1[[#This Row],[Date]])-1)&amp;"/"&amp;(YEAR(Table4_1[[#This Row],[Date]])-2000)</f>
        <v>FY2015/16</v>
      </c>
      <c r="B5241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241" s="18" t="str">
        <f>Table4_1[[#This Row],[Licensee]]&amp;" "&amp;Table4_1[[#This Row],[Licence]]</f>
        <v>ATCO GDL8</v>
      </c>
      <c r="D5241" s="18" t="str">
        <f t="shared" si="81"/>
        <v>FY2015/16_D19_ATCO GDL8</v>
      </c>
      <c r="E5241" s="20">
        <f>IF(ISNUMBER(Table4_1[[#This Row],[Value]]),Table4_1[[#This Row],[Value]],IF(ISNUMBER(Table4_1[[#This Row],[$ Value]]),Table4_1[[#This Row],[$ Value]],Table4_1[[#This Row],[% Value]]))</f>
        <v>204</v>
      </c>
      <c r="G5241" s="61">
        <v>42551</v>
      </c>
      <c r="H5241">
        <v>4</v>
      </c>
      <c r="I5241" t="s">
        <v>108</v>
      </c>
      <c r="J5241" t="s">
        <v>274</v>
      </c>
      <c r="K5241" t="s">
        <v>100</v>
      </c>
      <c r="L5241"/>
      <c r="M5241" t="s">
        <v>409</v>
      </c>
      <c r="N5241" t="s">
        <v>410</v>
      </c>
      <c r="O5241" t="s">
        <v>99</v>
      </c>
      <c r="P5241">
        <v>204</v>
      </c>
      <c r="Q5241"/>
      <c r="R5241"/>
      <c r="S5241" t="s">
        <v>805</v>
      </c>
    </row>
    <row r="5242" spans="1:19" x14ac:dyDescent="0.2">
      <c r="A5242" s="18" t="str">
        <f>"FY"&amp;(YEAR(Table4_1[[#This Row],[Date]])-1)&amp;"/"&amp;(YEAR(Table4_1[[#This Row],[Date]])-2000)</f>
        <v>FY2016/17</v>
      </c>
      <c r="B5242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242" s="18" t="str">
        <f>Table4_1[[#This Row],[Licensee]]&amp;" "&amp;Table4_1[[#This Row],[Licence]]</f>
        <v>ATCO GDL8</v>
      </c>
      <c r="D5242" s="18" t="str">
        <f t="shared" si="81"/>
        <v>FY2016/17_D19_ATCO GDL8</v>
      </c>
      <c r="E5242" s="20">
        <f>IF(ISNUMBER(Table4_1[[#This Row],[Value]]),Table4_1[[#This Row],[Value]],IF(ISNUMBER(Table4_1[[#This Row],[$ Value]]),Table4_1[[#This Row],[$ Value]],Table4_1[[#This Row],[% Value]]))</f>
        <v>264</v>
      </c>
      <c r="G5242" s="61">
        <v>42916</v>
      </c>
      <c r="H5242">
        <v>4</v>
      </c>
      <c r="I5242" t="s">
        <v>108</v>
      </c>
      <c r="J5242" t="s">
        <v>274</v>
      </c>
      <c r="K5242" t="s">
        <v>100</v>
      </c>
      <c r="L5242"/>
      <c r="M5242" t="s">
        <v>409</v>
      </c>
      <c r="N5242" t="s">
        <v>410</v>
      </c>
      <c r="O5242" t="s">
        <v>99</v>
      </c>
      <c r="P5242">
        <v>264</v>
      </c>
      <c r="Q5242"/>
      <c r="R5242"/>
      <c r="S5242" t="s">
        <v>805</v>
      </c>
    </row>
    <row r="5243" spans="1:19" x14ac:dyDescent="0.2">
      <c r="A5243" s="18" t="str">
        <f>"FY"&amp;(YEAR(Table4_1[[#This Row],[Date]])-1)&amp;"/"&amp;(YEAR(Table4_1[[#This Row],[Date]])-2000)</f>
        <v>FY2017/18</v>
      </c>
      <c r="B5243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243" s="18" t="str">
        <f>Table4_1[[#This Row],[Licensee]]&amp;" "&amp;Table4_1[[#This Row],[Licence]]</f>
        <v>ATCO GDL8</v>
      </c>
      <c r="D5243" s="18" t="str">
        <f t="shared" si="81"/>
        <v>FY2017/18_D19_ATCO GDL8</v>
      </c>
      <c r="E5243" s="20">
        <f>IF(ISNUMBER(Table4_1[[#This Row],[Value]]),Table4_1[[#This Row],[Value]],IF(ISNUMBER(Table4_1[[#This Row],[$ Value]]),Table4_1[[#This Row],[$ Value]],Table4_1[[#This Row],[% Value]]))</f>
        <v>250</v>
      </c>
      <c r="G5243" s="61">
        <v>43281</v>
      </c>
      <c r="H5243">
        <v>4</v>
      </c>
      <c r="I5243" t="s">
        <v>108</v>
      </c>
      <c r="J5243" t="s">
        <v>274</v>
      </c>
      <c r="K5243" t="s">
        <v>100</v>
      </c>
      <c r="L5243"/>
      <c r="M5243" t="s">
        <v>409</v>
      </c>
      <c r="N5243" t="s">
        <v>410</v>
      </c>
      <c r="O5243" t="s">
        <v>99</v>
      </c>
      <c r="P5243">
        <v>250</v>
      </c>
      <c r="Q5243"/>
      <c r="R5243"/>
      <c r="S5243" t="s">
        <v>805</v>
      </c>
    </row>
    <row r="5244" spans="1:19" x14ac:dyDescent="0.2">
      <c r="A5244" s="18" t="str">
        <f>"FY"&amp;(YEAR(Table4_1[[#This Row],[Date]])-1)&amp;"/"&amp;(YEAR(Table4_1[[#This Row],[Date]])-2000)</f>
        <v>FY2018/19</v>
      </c>
      <c r="B5244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244" s="18" t="str">
        <f>Table4_1[[#This Row],[Licensee]]&amp;" "&amp;Table4_1[[#This Row],[Licence]]</f>
        <v>ATCO GDL8</v>
      </c>
      <c r="D5244" s="18" t="str">
        <f t="shared" si="81"/>
        <v>FY2018/19_D19_ATCO GDL8</v>
      </c>
      <c r="E5244" s="20">
        <f>IF(ISNUMBER(Table4_1[[#This Row],[Value]]),Table4_1[[#This Row],[Value]],IF(ISNUMBER(Table4_1[[#This Row],[$ Value]]),Table4_1[[#This Row],[$ Value]],Table4_1[[#This Row],[% Value]]))</f>
        <v>199</v>
      </c>
      <c r="G5244" s="61">
        <v>43646</v>
      </c>
      <c r="H5244">
        <v>4</v>
      </c>
      <c r="I5244" t="s">
        <v>108</v>
      </c>
      <c r="J5244" t="s">
        <v>274</v>
      </c>
      <c r="K5244" t="s">
        <v>100</v>
      </c>
      <c r="L5244"/>
      <c r="M5244" t="s">
        <v>409</v>
      </c>
      <c r="N5244" t="s">
        <v>410</v>
      </c>
      <c r="O5244" t="s">
        <v>99</v>
      </c>
      <c r="P5244">
        <v>199</v>
      </c>
      <c r="Q5244"/>
      <c r="R5244"/>
      <c r="S5244" t="s">
        <v>805</v>
      </c>
    </row>
    <row r="5245" spans="1:19" x14ac:dyDescent="0.2">
      <c r="A5245" s="18" t="str">
        <f>"FY"&amp;(YEAR(Table4_1[[#This Row],[Date]])-1)&amp;"/"&amp;(YEAR(Table4_1[[#This Row],[Date]])-2000)</f>
        <v>FY2019/20</v>
      </c>
      <c r="B5245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245" s="18" t="str">
        <f>Table4_1[[#This Row],[Licensee]]&amp;" "&amp;Table4_1[[#This Row],[Licence]]</f>
        <v>ATCO GDL8</v>
      </c>
      <c r="D5245" s="18" t="str">
        <f t="shared" si="81"/>
        <v>FY2019/20_D19_ATCO GDL8</v>
      </c>
      <c r="E5245" s="20">
        <f>IF(ISNUMBER(Table4_1[[#This Row],[Value]]),Table4_1[[#This Row],[Value]],IF(ISNUMBER(Table4_1[[#This Row],[$ Value]]),Table4_1[[#This Row],[$ Value]],Table4_1[[#This Row],[% Value]]))</f>
        <v>135</v>
      </c>
      <c r="G5245" s="61">
        <v>44012</v>
      </c>
      <c r="H5245">
        <v>4</v>
      </c>
      <c r="I5245" t="s">
        <v>108</v>
      </c>
      <c r="J5245" t="s">
        <v>274</v>
      </c>
      <c r="K5245" t="s">
        <v>100</v>
      </c>
      <c r="L5245"/>
      <c r="M5245" t="s">
        <v>409</v>
      </c>
      <c r="N5245" t="s">
        <v>410</v>
      </c>
      <c r="O5245" t="s">
        <v>99</v>
      </c>
      <c r="P5245">
        <v>135</v>
      </c>
      <c r="Q5245"/>
      <c r="R5245"/>
      <c r="S5245" t="s">
        <v>805</v>
      </c>
    </row>
    <row r="5246" spans="1:19" x14ac:dyDescent="0.2">
      <c r="A5246" s="18" t="str">
        <f>"FY"&amp;(YEAR(Table4_1[[#This Row],[Date]])-1)&amp;"/"&amp;(YEAR(Table4_1[[#This Row],[Date]])-2000)</f>
        <v>FY2020/21</v>
      </c>
      <c r="B5246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246" s="18" t="str">
        <f>Table4_1[[#This Row],[Licensee]]&amp;" "&amp;Table4_1[[#This Row],[Licence]]</f>
        <v>ATCO GDL8</v>
      </c>
      <c r="D5246" s="18" t="str">
        <f t="shared" si="81"/>
        <v>FY2020/21_D19_ATCO GDL8</v>
      </c>
      <c r="E5246" s="20">
        <f>IF(ISNUMBER(Table4_1[[#This Row],[Value]]),Table4_1[[#This Row],[Value]],IF(ISNUMBER(Table4_1[[#This Row],[$ Value]]),Table4_1[[#This Row],[$ Value]],Table4_1[[#This Row],[% Value]]))</f>
        <v>285</v>
      </c>
      <c r="G5246" s="61">
        <v>44377</v>
      </c>
      <c r="H5246">
        <v>4</v>
      </c>
      <c r="I5246" t="s">
        <v>108</v>
      </c>
      <c r="J5246" t="s">
        <v>274</v>
      </c>
      <c r="K5246" t="s">
        <v>100</v>
      </c>
      <c r="L5246"/>
      <c r="M5246" t="s">
        <v>409</v>
      </c>
      <c r="N5246" t="s">
        <v>410</v>
      </c>
      <c r="O5246" t="s">
        <v>99</v>
      </c>
      <c r="P5246">
        <v>285</v>
      </c>
      <c r="Q5246"/>
      <c r="R5246"/>
      <c r="S5246" t="s">
        <v>805</v>
      </c>
    </row>
    <row r="5247" spans="1:19" x14ac:dyDescent="0.2">
      <c r="A5247" s="18" t="str">
        <f>"FY"&amp;(YEAR(Table4_1[[#This Row],[Date]])-1)&amp;"/"&amp;(YEAR(Table4_1[[#This Row],[Date]])-2000)</f>
        <v>FY2021/22</v>
      </c>
      <c r="B5247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247" s="18" t="str">
        <f>Table4_1[[#This Row],[Licensee]]&amp;" "&amp;Table4_1[[#This Row],[Licence]]</f>
        <v>ATCO GDL8</v>
      </c>
      <c r="D5247" s="18" t="str">
        <f t="shared" si="81"/>
        <v>FY2021/22_D19_ATCO GDL8</v>
      </c>
      <c r="E5247" s="20">
        <f>IF(ISNUMBER(Table4_1[[#This Row],[Value]]),Table4_1[[#This Row],[Value]],IF(ISNUMBER(Table4_1[[#This Row],[$ Value]]),Table4_1[[#This Row],[$ Value]],Table4_1[[#This Row],[% Value]]))</f>
        <v>332</v>
      </c>
      <c r="G5247" s="61">
        <v>44742</v>
      </c>
      <c r="H5247">
        <v>4</v>
      </c>
      <c r="I5247" t="s">
        <v>108</v>
      </c>
      <c r="J5247" t="s">
        <v>274</v>
      </c>
      <c r="K5247" t="s">
        <v>100</v>
      </c>
      <c r="L5247"/>
      <c r="M5247" t="s">
        <v>409</v>
      </c>
      <c r="N5247" t="s">
        <v>410</v>
      </c>
      <c r="O5247" t="s">
        <v>99</v>
      </c>
      <c r="P5247">
        <v>332</v>
      </c>
      <c r="Q5247"/>
      <c r="R5247"/>
      <c r="S5247" t="s">
        <v>805</v>
      </c>
    </row>
    <row r="5248" spans="1:19" x14ac:dyDescent="0.2">
      <c r="A5248" s="18" t="str">
        <f>"FY"&amp;(YEAR(Table4_1[[#This Row],[Date]])-1)&amp;"/"&amp;(YEAR(Table4_1[[#This Row],[Date]])-2000)</f>
        <v>FY2022/23</v>
      </c>
      <c r="B5248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248" s="18" t="str">
        <f>Table4_1[[#This Row],[Licensee]]&amp;" "&amp;Table4_1[[#This Row],[Licence]]</f>
        <v>ATCO GDL8</v>
      </c>
      <c r="D5248" s="18" t="str">
        <f t="shared" si="81"/>
        <v>FY2022/23_D19_ATCO GDL8</v>
      </c>
      <c r="E5248" s="20">
        <f>IF(ISNUMBER(Table4_1[[#This Row],[Value]]),Table4_1[[#This Row],[Value]],IF(ISNUMBER(Table4_1[[#This Row],[$ Value]]),Table4_1[[#This Row],[$ Value]],Table4_1[[#This Row],[% Value]]))</f>
        <v>321</v>
      </c>
      <c r="G5248" s="61">
        <v>45107</v>
      </c>
      <c r="H5248">
        <v>4</v>
      </c>
      <c r="I5248" t="s">
        <v>108</v>
      </c>
      <c r="J5248" t="s">
        <v>274</v>
      </c>
      <c r="K5248" t="s">
        <v>100</v>
      </c>
      <c r="L5248"/>
      <c r="M5248" t="s">
        <v>409</v>
      </c>
      <c r="N5248" t="s">
        <v>410</v>
      </c>
      <c r="O5248" t="s">
        <v>99</v>
      </c>
      <c r="P5248">
        <v>321</v>
      </c>
      <c r="Q5248"/>
      <c r="R5248"/>
      <c r="S5248" t="s">
        <v>805</v>
      </c>
    </row>
    <row r="5249" spans="1:19" x14ac:dyDescent="0.2">
      <c r="A5249" s="18" t="str">
        <f>"FY"&amp;(YEAR(Table4_1[[#This Row],[Date]])-1)&amp;"/"&amp;(YEAR(Table4_1[[#This Row],[Date]])-2000)</f>
        <v>FY2023/24</v>
      </c>
      <c r="B5249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249" s="18" t="str">
        <f>Table4_1[[#This Row],[Licensee]]&amp;" "&amp;Table4_1[[#This Row],[Licence]]</f>
        <v>ATCO GDL8</v>
      </c>
      <c r="D5249" s="18" t="str">
        <f t="shared" si="81"/>
        <v>FY2023/24_D19_ATCO GDL8</v>
      </c>
      <c r="E5249" s="20">
        <f>IF(ISNUMBER(Table4_1[[#This Row],[Value]]),Table4_1[[#This Row],[Value]],IF(ISNUMBER(Table4_1[[#This Row],[$ Value]]),Table4_1[[#This Row],[$ Value]],Table4_1[[#This Row],[% Value]]))</f>
        <v>298</v>
      </c>
      <c r="G5249" s="61">
        <v>45473</v>
      </c>
      <c r="H5249">
        <v>4</v>
      </c>
      <c r="I5249" t="s">
        <v>108</v>
      </c>
      <c r="J5249" t="s">
        <v>274</v>
      </c>
      <c r="K5249" t="s">
        <v>100</v>
      </c>
      <c r="L5249"/>
      <c r="M5249" t="s">
        <v>409</v>
      </c>
      <c r="N5249" t="s">
        <v>410</v>
      </c>
      <c r="O5249" t="s">
        <v>99</v>
      </c>
      <c r="P5249">
        <v>298</v>
      </c>
      <c r="Q5249"/>
      <c r="R5249"/>
      <c r="S5249" t="s">
        <v>805</v>
      </c>
    </row>
    <row r="5250" spans="1:19" x14ac:dyDescent="0.2">
      <c r="A5250" s="18" t="str">
        <f>"FY"&amp;(YEAR(Table4_1[[#This Row],[Date]])-1)&amp;"/"&amp;(YEAR(Table4_1[[#This Row],[Date]])-2000)</f>
        <v>FY2024/25</v>
      </c>
      <c r="B5250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250" s="18" t="str">
        <f>Table4_1[[#This Row],[Licensee]]&amp;" "&amp;Table4_1[[#This Row],[Licence]]</f>
        <v>ATCO GDL8</v>
      </c>
      <c r="D5250" s="18" t="str">
        <f t="shared" si="81"/>
        <v>FY2024/25_D19_ATCO GDL8</v>
      </c>
      <c r="E5250" s="20">
        <f>IF(ISNUMBER(Table4_1[[#This Row],[Value]]),Table4_1[[#This Row],[Value]],IF(ISNUMBER(Table4_1[[#This Row],[$ Value]]),Table4_1[[#This Row],[$ Value]],Table4_1[[#This Row],[% Value]]))</f>
        <v>254</v>
      </c>
      <c r="G5250" s="61">
        <v>45838</v>
      </c>
      <c r="H5250">
        <v>4</v>
      </c>
      <c r="I5250" t="s">
        <v>108</v>
      </c>
      <c r="J5250" t="s">
        <v>274</v>
      </c>
      <c r="K5250" t="s">
        <v>100</v>
      </c>
      <c r="L5250"/>
      <c r="M5250" t="s">
        <v>409</v>
      </c>
      <c r="N5250" t="s">
        <v>410</v>
      </c>
      <c r="O5250" t="s">
        <v>99</v>
      </c>
      <c r="P5250">
        <v>254</v>
      </c>
      <c r="Q5250"/>
      <c r="R5250"/>
      <c r="S5250" t="s">
        <v>805</v>
      </c>
    </row>
    <row r="5251" spans="1:19" x14ac:dyDescent="0.2">
      <c r="A5251" s="18" t="str">
        <f>"FY"&amp;(YEAR(Table4_1[[#This Row],[Date]])-1)&amp;"/"&amp;(YEAR(Table4_1[[#This Row],[Date]])-2000)</f>
        <v>FY2013/14</v>
      </c>
      <c r="B5251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251" s="18" t="str">
        <f>Table4_1[[#This Row],[Licensee]]&amp;" "&amp;Table4_1[[#This Row],[Licence]]</f>
        <v>ATCO GDL8</v>
      </c>
      <c r="D5251" s="18" t="str">
        <f t="shared" ref="D5251:D5253" si="82">A5251&amp;"_"&amp;B5251&amp;"_"&amp;C5251</f>
        <v>FY2013/14_D2_ATCO GDL8</v>
      </c>
      <c r="E5251" s="20">
        <f>IF(ISNUMBER(Table4_1[[#This Row],[Value]]),Table4_1[[#This Row],[Value]],IF(ISNUMBER(Table4_1[[#This Row],[$ Value]]),Table4_1[[#This Row],[$ Value]],Table4_1[[#This Row],[% Value]]))</f>
        <v>2</v>
      </c>
      <c r="G5251" s="61">
        <v>41820</v>
      </c>
      <c r="H5251">
        <v>4</v>
      </c>
      <c r="I5251" t="s">
        <v>108</v>
      </c>
      <c r="J5251" t="s">
        <v>274</v>
      </c>
      <c r="K5251" t="s">
        <v>12</v>
      </c>
      <c r="L5251"/>
      <c r="M5251" t="s">
        <v>14</v>
      </c>
      <c r="N5251" t="s">
        <v>412</v>
      </c>
      <c r="O5251" t="s">
        <v>99</v>
      </c>
      <c r="P5251">
        <v>2</v>
      </c>
      <c r="Q5251"/>
      <c r="R5251"/>
      <c r="S5251" t="s">
        <v>805</v>
      </c>
    </row>
    <row r="5252" spans="1:19" x14ac:dyDescent="0.2">
      <c r="A5252" s="18" t="str">
        <f>"FY"&amp;(YEAR(Table4_1[[#This Row],[Date]])-1)&amp;"/"&amp;(YEAR(Table4_1[[#This Row],[Date]])-2000)</f>
        <v>FY2014/15</v>
      </c>
      <c r="B5252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252" s="18" t="str">
        <f>Table4_1[[#This Row],[Licensee]]&amp;" "&amp;Table4_1[[#This Row],[Licence]]</f>
        <v>ATCO GDL8</v>
      </c>
      <c r="D5252" s="18" t="str">
        <f t="shared" si="82"/>
        <v>FY2014/15_D2_ATCO GDL8</v>
      </c>
      <c r="E5252" s="20">
        <f>IF(ISNUMBER(Table4_1[[#This Row],[Value]]),Table4_1[[#This Row],[Value]],IF(ISNUMBER(Table4_1[[#This Row],[$ Value]]),Table4_1[[#This Row],[$ Value]],Table4_1[[#This Row],[% Value]]))</f>
        <v>14</v>
      </c>
      <c r="G5252" s="61">
        <v>42185</v>
      </c>
      <c r="H5252">
        <v>4</v>
      </c>
      <c r="I5252" t="s">
        <v>108</v>
      </c>
      <c r="J5252" t="s">
        <v>274</v>
      </c>
      <c r="K5252" t="s">
        <v>12</v>
      </c>
      <c r="L5252"/>
      <c r="M5252" t="s">
        <v>14</v>
      </c>
      <c r="N5252" t="s">
        <v>412</v>
      </c>
      <c r="O5252" t="s">
        <v>99</v>
      </c>
      <c r="P5252">
        <v>14</v>
      </c>
      <c r="Q5252"/>
      <c r="R5252"/>
      <c r="S5252" t="s">
        <v>805</v>
      </c>
    </row>
    <row r="5253" spans="1:19" x14ac:dyDescent="0.2">
      <c r="A5253" s="18" t="str">
        <f>"FY"&amp;(YEAR(Table4_1[[#This Row],[Date]])-1)&amp;"/"&amp;(YEAR(Table4_1[[#This Row],[Date]])-2000)</f>
        <v>FY2015/16</v>
      </c>
      <c r="B5253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253" s="18" t="str">
        <f>Table4_1[[#This Row],[Licensee]]&amp;" "&amp;Table4_1[[#This Row],[Licence]]</f>
        <v>ATCO GDL8</v>
      </c>
      <c r="D5253" s="18" t="str">
        <f t="shared" si="82"/>
        <v>FY2015/16_D2_ATCO GDL8</v>
      </c>
      <c r="E5253" s="20">
        <f>IF(ISNUMBER(Table4_1[[#This Row],[Value]]),Table4_1[[#This Row],[Value]],IF(ISNUMBER(Table4_1[[#This Row],[$ Value]]),Table4_1[[#This Row],[$ Value]],Table4_1[[#This Row],[% Value]]))</f>
        <v>287</v>
      </c>
      <c r="G5253" s="61">
        <v>42551</v>
      </c>
      <c r="H5253">
        <v>4</v>
      </c>
      <c r="I5253" t="s">
        <v>108</v>
      </c>
      <c r="J5253" t="s">
        <v>274</v>
      </c>
      <c r="K5253" t="s">
        <v>12</v>
      </c>
      <c r="L5253"/>
      <c r="M5253" t="s">
        <v>14</v>
      </c>
      <c r="N5253" t="s">
        <v>412</v>
      </c>
      <c r="O5253" t="s">
        <v>99</v>
      </c>
      <c r="P5253">
        <v>287</v>
      </c>
      <c r="Q5253"/>
      <c r="R5253"/>
      <c r="S5253" t="s">
        <v>805</v>
      </c>
    </row>
    <row r="5254" spans="1:19" x14ac:dyDescent="0.2">
      <c r="A5254" s="18" t="str">
        <f>"FY"&amp;(YEAR(Table4_1[[#This Row],[Date]])-1)&amp;"/"&amp;(YEAR(Table4_1[[#This Row],[Date]])-2000)</f>
        <v>FY2016/17</v>
      </c>
      <c r="B5254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254" s="18" t="str">
        <f>Table4_1[[#This Row],[Licensee]]&amp;" "&amp;Table4_1[[#This Row],[Licence]]</f>
        <v>ATCO GDL8</v>
      </c>
      <c r="D5254" s="18" t="str">
        <f t="shared" ref="D5254:D5317" si="83">A5254&amp;"_"&amp;B5254&amp;"_"&amp;C5254</f>
        <v>FY2016/17_D2_ATCO GDL8</v>
      </c>
      <c r="E5254" s="20">
        <f>IF(ISNUMBER(Table4_1[[#This Row],[Value]]),Table4_1[[#This Row],[Value]],IF(ISNUMBER(Table4_1[[#This Row],[$ Value]]),Table4_1[[#This Row],[$ Value]],Table4_1[[#This Row],[% Value]]))</f>
        <v>0</v>
      </c>
      <c r="G5254" s="61">
        <v>42916</v>
      </c>
      <c r="H5254">
        <v>4</v>
      </c>
      <c r="I5254" t="s">
        <v>108</v>
      </c>
      <c r="J5254" t="s">
        <v>274</v>
      </c>
      <c r="K5254" t="s">
        <v>12</v>
      </c>
      <c r="L5254"/>
      <c r="M5254" t="s">
        <v>14</v>
      </c>
      <c r="N5254" t="s">
        <v>412</v>
      </c>
      <c r="O5254" t="s">
        <v>99</v>
      </c>
      <c r="P5254">
        <v>0</v>
      </c>
      <c r="Q5254"/>
      <c r="R5254"/>
      <c r="S5254" t="s">
        <v>805</v>
      </c>
    </row>
    <row r="5255" spans="1:19" x14ac:dyDescent="0.2">
      <c r="A5255" s="18" t="str">
        <f>"FY"&amp;(YEAR(Table4_1[[#This Row],[Date]])-1)&amp;"/"&amp;(YEAR(Table4_1[[#This Row],[Date]])-2000)</f>
        <v>FY2017/18</v>
      </c>
      <c r="B5255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255" s="18" t="str">
        <f>Table4_1[[#This Row],[Licensee]]&amp;" "&amp;Table4_1[[#This Row],[Licence]]</f>
        <v>ATCO GDL8</v>
      </c>
      <c r="D5255" s="18" t="str">
        <f t="shared" si="83"/>
        <v>FY2017/18_D2_ATCO GDL8</v>
      </c>
      <c r="E5255" s="20">
        <f>IF(ISNUMBER(Table4_1[[#This Row],[Value]]),Table4_1[[#This Row],[Value]],IF(ISNUMBER(Table4_1[[#This Row],[$ Value]]),Table4_1[[#This Row],[$ Value]],Table4_1[[#This Row],[% Value]]))</f>
        <v>3</v>
      </c>
      <c r="G5255" s="61">
        <v>43281</v>
      </c>
      <c r="H5255">
        <v>4</v>
      </c>
      <c r="I5255" t="s">
        <v>108</v>
      </c>
      <c r="J5255" t="s">
        <v>274</v>
      </c>
      <c r="K5255" t="s">
        <v>12</v>
      </c>
      <c r="L5255"/>
      <c r="M5255" t="s">
        <v>14</v>
      </c>
      <c r="N5255" t="s">
        <v>412</v>
      </c>
      <c r="O5255" t="s">
        <v>99</v>
      </c>
      <c r="P5255">
        <v>3</v>
      </c>
      <c r="Q5255"/>
      <c r="R5255"/>
      <c r="S5255" t="s">
        <v>805</v>
      </c>
    </row>
    <row r="5256" spans="1:19" x14ac:dyDescent="0.2">
      <c r="A5256" s="18" t="str">
        <f>"FY"&amp;(YEAR(Table4_1[[#This Row],[Date]])-1)&amp;"/"&amp;(YEAR(Table4_1[[#This Row],[Date]])-2000)</f>
        <v>FY2018/19</v>
      </c>
      <c r="B5256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256" s="18" t="str">
        <f>Table4_1[[#This Row],[Licensee]]&amp;" "&amp;Table4_1[[#This Row],[Licence]]</f>
        <v>ATCO GDL8</v>
      </c>
      <c r="D5256" s="18" t="str">
        <f t="shared" si="83"/>
        <v>FY2018/19_D2_ATCO GDL8</v>
      </c>
      <c r="E5256" s="20">
        <f>IF(ISNUMBER(Table4_1[[#This Row],[Value]]),Table4_1[[#This Row],[Value]],IF(ISNUMBER(Table4_1[[#This Row],[$ Value]]),Table4_1[[#This Row],[$ Value]],Table4_1[[#This Row],[% Value]]))</f>
        <v>0</v>
      </c>
      <c r="G5256" s="61">
        <v>43646</v>
      </c>
      <c r="H5256">
        <v>4</v>
      </c>
      <c r="I5256" t="s">
        <v>108</v>
      </c>
      <c r="J5256" t="s">
        <v>274</v>
      </c>
      <c r="K5256" t="s">
        <v>12</v>
      </c>
      <c r="L5256"/>
      <c r="M5256" t="s">
        <v>14</v>
      </c>
      <c r="N5256" t="s">
        <v>412</v>
      </c>
      <c r="O5256" t="s">
        <v>99</v>
      </c>
      <c r="P5256">
        <v>0</v>
      </c>
      <c r="Q5256"/>
      <c r="R5256"/>
      <c r="S5256" t="s">
        <v>805</v>
      </c>
    </row>
    <row r="5257" spans="1:19" x14ac:dyDescent="0.2">
      <c r="A5257" s="18" t="str">
        <f>"FY"&amp;(YEAR(Table4_1[[#This Row],[Date]])-1)&amp;"/"&amp;(YEAR(Table4_1[[#This Row],[Date]])-2000)</f>
        <v>FY2019/20</v>
      </c>
      <c r="B5257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257" s="18" t="str">
        <f>Table4_1[[#This Row],[Licensee]]&amp;" "&amp;Table4_1[[#This Row],[Licence]]</f>
        <v>ATCO GDL8</v>
      </c>
      <c r="D5257" s="18" t="str">
        <f t="shared" si="83"/>
        <v>FY2019/20_D2_ATCO GDL8</v>
      </c>
      <c r="E5257" s="20">
        <f>IF(ISNUMBER(Table4_1[[#This Row],[Value]]),Table4_1[[#This Row],[Value]],IF(ISNUMBER(Table4_1[[#This Row],[$ Value]]),Table4_1[[#This Row],[$ Value]],Table4_1[[#This Row],[% Value]]))</f>
        <v>0</v>
      </c>
      <c r="G5257" s="61">
        <v>44012</v>
      </c>
      <c r="H5257">
        <v>4</v>
      </c>
      <c r="I5257" t="s">
        <v>108</v>
      </c>
      <c r="J5257" t="s">
        <v>274</v>
      </c>
      <c r="K5257" t="s">
        <v>12</v>
      </c>
      <c r="L5257"/>
      <c r="M5257" t="s">
        <v>14</v>
      </c>
      <c r="N5257" t="s">
        <v>412</v>
      </c>
      <c r="O5257" t="s">
        <v>99</v>
      </c>
      <c r="P5257">
        <v>0</v>
      </c>
      <c r="Q5257"/>
      <c r="R5257"/>
      <c r="S5257" t="s">
        <v>805</v>
      </c>
    </row>
    <row r="5258" spans="1:19" x14ac:dyDescent="0.2">
      <c r="A5258" s="18" t="str">
        <f>"FY"&amp;(YEAR(Table4_1[[#This Row],[Date]])-1)&amp;"/"&amp;(YEAR(Table4_1[[#This Row],[Date]])-2000)</f>
        <v>FY2020/21</v>
      </c>
      <c r="B5258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258" s="18" t="str">
        <f>Table4_1[[#This Row],[Licensee]]&amp;" "&amp;Table4_1[[#This Row],[Licence]]</f>
        <v>ATCO GDL8</v>
      </c>
      <c r="D5258" s="18" t="str">
        <f t="shared" si="83"/>
        <v>FY2020/21_D2_ATCO GDL8</v>
      </c>
      <c r="E5258" s="20">
        <f>IF(ISNUMBER(Table4_1[[#This Row],[Value]]),Table4_1[[#This Row],[Value]],IF(ISNUMBER(Table4_1[[#This Row],[$ Value]]),Table4_1[[#This Row],[$ Value]],Table4_1[[#This Row],[% Value]]))</f>
        <v>2</v>
      </c>
      <c r="G5258" s="61">
        <v>44377</v>
      </c>
      <c r="H5258">
        <v>4</v>
      </c>
      <c r="I5258" t="s">
        <v>108</v>
      </c>
      <c r="J5258" t="s">
        <v>274</v>
      </c>
      <c r="K5258" t="s">
        <v>12</v>
      </c>
      <c r="L5258"/>
      <c r="M5258" t="s">
        <v>14</v>
      </c>
      <c r="N5258" t="s">
        <v>412</v>
      </c>
      <c r="O5258" t="s">
        <v>99</v>
      </c>
      <c r="P5258">
        <v>2</v>
      </c>
      <c r="Q5258"/>
      <c r="R5258"/>
      <c r="S5258" t="s">
        <v>805</v>
      </c>
    </row>
    <row r="5259" spans="1:19" x14ac:dyDescent="0.2">
      <c r="A5259" s="18" t="str">
        <f>"FY"&amp;(YEAR(Table4_1[[#This Row],[Date]])-1)&amp;"/"&amp;(YEAR(Table4_1[[#This Row],[Date]])-2000)</f>
        <v>FY2021/22</v>
      </c>
      <c r="B5259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259" s="18" t="str">
        <f>Table4_1[[#This Row],[Licensee]]&amp;" "&amp;Table4_1[[#This Row],[Licence]]</f>
        <v>ATCO GDL8</v>
      </c>
      <c r="D5259" s="18" t="str">
        <f t="shared" si="83"/>
        <v>FY2021/22_D2_ATCO GDL8</v>
      </c>
      <c r="E5259" s="20">
        <f>IF(ISNUMBER(Table4_1[[#This Row],[Value]]),Table4_1[[#This Row],[Value]],IF(ISNUMBER(Table4_1[[#This Row],[$ Value]]),Table4_1[[#This Row],[$ Value]],Table4_1[[#This Row],[% Value]]))</f>
        <v>0</v>
      </c>
      <c r="G5259" s="61">
        <v>44742</v>
      </c>
      <c r="H5259">
        <v>4</v>
      </c>
      <c r="I5259" t="s">
        <v>108</v>
      </c>
      <c r="J5259" t="s">
        <v>274</v>
      </c>
      <c r="K5259" t="s">
        <v>12</v>
      </c>
      <c r="L5259"/>
      <c r="M5259" t="s">
        <v>14</v>
      </c>
      <c r="N5259" t="s">
        <v>412</v>
      </c>
      <c r="O5259" t="s">
        <v>99</v>
      </c>
      <c r="P5259">
        <v>0</v>
      </c>
      <c r="Q5259"/>
      <c r="R5259"/>
      <c r="S5259" t="s">
        <v>805</v>
      </c>
    </row>
    <row r="5260" spans="1:19" x14ac:dyDescent="0.2">
      <c r="A5260" s="18" t="str">
        <f>"FY"&amp;(YEAR(Table4_1[[#This Row],[Date]])-1)&amp;"/"&amp;(YEAR(Table4_1[[#This Row],[Date]])-2000)</f>
        <v>FY2022/23</v>
      </c>
      <c r="B5260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260" s="18" t="str">
        <f>Table4_1[[#This Row],[Licensee]]&amp;" "&amp;Table4_1[[#This Row],[Licence]]</f>
        <v>ATCO GDL8</v>
      </c>
      <c r="D5260" s="18" t="str">
        <f t="shared" si="83"/>
        <v>FY2022/23_D2_ATCO GDL8</v>
      </c>
      <c r="E5260" s="20">
        <f>IF(ISNUMBER(Table4_1[[#This Row],[Value]]),Table4_1[[#This Row],[Value]],IF(ISNUMBER(Table4_1[[#This Row],[$ Value]]),Table4_1[[#This Row],[$ Value]],Table4_1[[#This Row],[% Value]]))</f>
        <v>0</v>
      </c>
      <c r="G5260" s="61">
        <v>45107</v>
      </c>
      <c r="H5260">
        <v>4</v>
      </c>
      <c r="I5260" t="s">
        <v>108</v>
      </c>
      <c r="J5260" t="s">
        <v>274</v>
      </c>
      <c r="K5260" t="s">
        <v>12</v>
      </c>
      <c r="L5260"/>
      <c r="M5260" t="s">
        <v>14</v>
      </c>
      <c r="N5260" t="s">
        <v>412</v>
      </c>
      <c r="O5260" t="s">
        <v>99</v>
      </c>
      <c r="P5260">
        <v>0</v>
      </c>
      <c r="Q5260"/>
      <c r="R5260"/>
      <c r="S5260" t="s">
        <v>805</v>
      </c>
    </row>
    <row r="5261" spans="1:19" x14ac:dyDescent="0.2">
      <c r="A5261" s="18" t="str">
        <f>"FY"&amp;(YEAR(Table4_1[[#This Row],[Date]])-1)&amp;"/"&amp;(YEAR(Table4_1[[#This Row],[Date]])-2000)</f>
        <v>FY2023/24</v>
      </c>
      <c r="B5261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261" s="18" t="str">
        <f>Table4_1[[#This Row],[Licensee]]&amp;" "&amp;Table4_1[[#This Row],[Licence]]</f>
        <v>ATCO GDL8</v>
      </c>
      <c r="D5261" s="18" t="str">
        <f t="shared" si="83"/>
        <v>FY2023/24_D2_ATCO GDL8</v>
      </c>
      <c r="E5261" s="20">
        <f>IF(ISNUMBER(Table4_1[[#This Row],[Value]]),Table4_1[[#This Row],[Value]],IF(ISNUMBER(Table4_1[[#This Row],[$ Value]]),Table4_1[[#This Row],[$ Value]],Table4_1[[#This Row],[% Value]]))</f>
        <v>0</v>
      </c>
      <c r="G5261" s="61">
        <v>45473</v>
      </c>
      <c r="H5261">
        <v>4</v>
      </c>
      <c r="I5261" t="s">
        <v>108</v>
      </c>
      <c r="J5261" t="s">
        <v>274</v>
      </c>
      <c r="K5261" t="s">
        <v>12</v>
      </c>
      <c r="L5261"/>
      <c r="M5261" t="s">
        <v>14</v>
      </c>
      <c r="N5261" t="s">
        <v>412</v>
      </c>
      <c r="O5261" t="s">
        <v>99</v>
      </c>
      <c r="P5261">
        <v>0</v>
      </c>
      <c r="Q5261"/>
      <c r="R5261"/>
      <c r="S5261" t="s">
        <v>805</v>
      </c>
    </row>
    <row r="5262" spans="1:19" x14ac:dyDescent="0.2">
      <c r="A5262" s="18" t="str">
        <f>"FY"&amp;(YEAR(Table4_1[[#This Row],[Date]])-1)&amp;"/"&amp;(YEAR(Table4_1[[#This Row],[Date]])-2000)</f>
        <v>FY2024/25</v>
      </c>
      <c r="B5262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262" s="18" t="str">
        <f>Table4_1[[#This Row],[Licensee]]&amp;" "&amp;Table4_1[[#This Row],[Licence]]</f>
        <v>ATCO GDL8</v>
      </c>
      <c r="D5262" s="18" t="str">
        <f t="shared" si="83"/>
        <v>FY2024/25_D2_ATCO GDL8</v>
      </c>
      <c r="E5262" s="20">
        <f>IF(ISNUMBER(Table4_1[[#This Row],[Value]]),Table4_1[[#This Row],[Value]],IF(ISNUMBER(Table4_1[[#This Row],[$ Value]]),Table4_1[[#This Row],[$ Value]],Table4_1[[#This Row],[% Value]]))</f>
        <v>0</v>
      </c>
      <c r="G5262" s="61">
        <v>45838</v>
      </c>
      <c r="H5262">
        <v>4</v>
      </c>
      <c r="I5262" t="s">
        <v>108</v>
      </c>
      <c r="J5262" t="s">
        <v>274</v>
      </c>
      <c r="K5262" t="s">
        <v>12</v>
      </c>
      <c r="L5262"/>
      <c r="M5262" t="s">
        <v>14</v>
      </c>
      <c r="N5262" t="s">
        <v>412</v>
      </c>
      <c r="O5262" t="s">
        <v>99</v>
      </c>
      <c r="P5262">
        <v>0</v>
      </c>
      <c r="Q5262"/>
      <c r="R5262"/>
      <c r="S5262" t="s">
        <v>805</v>
      </c>
    </row>
    <row r="5263" spans="1:19" x14ac:dyDescent="0.2">
      <c r="A5263" s="18" t="str">
        <f>"FY"&amp;(YEAR(Table4_1[[#This Row],[Date]])-1)&amp;"/"&amp;(YEAR(Table4_1[[#This Row],[Date]])-2000)</f>
        <v>FY2013/14</v>
      </c>
      <c r="B5263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263" s="18" t="str">
        <f>Table4_1[[#This Row],[Licensee]]&amp;" "&amp;Table4_1[[#This Row],[Licence]]</f>
        <v>ATCO GDL8</v>
      </c>
      <c r="D5263" s="18" t="str">
        <f t="shared" si="83"/>
        <v>FY2013/14_D20_ATCO GDL8</v>
      </c>
      <c r="E5263" s="20">
        <f>IF(ISNUMBER(Table4_1[[#This Row],[Value]]),Table4_1[[#This Row],[Value]],IF(ISNUMBER(Table4_1[[#This Row],[$ Value]]),Table4_1[[#This Row],[$ Value]],Table4_1[[#This Row],[% Value]]))</f>
        <v>6</v>
      </c>
      <c r="G5263" s="61">
        <v>41820</v>
      </c>
      <c r="H5263">
        <v>4</v>
      </c>
      <c r="I5263" t="s">
        <v>108</v>
      </c>
      <c r="J5263" t="s">
        <v>274</v>
      </c>
      <c r="K5263" t="s">
        <v>100</v>
      </c>
      <c r="L5263"/>
      <c r="M5263" t="s">
        <v>413</v>
      </c>
      <c r="N5263" t="s">
        <v>414</v>
      </c>
      <c r="O5263" t="s">
        <v>99</v>
      </c>
      <c r="P5263">
        <v>6</v>
      </c>
      <c r="Q5263"/>
      <c r="R5263"/>
      <c r="S5263" t="s">
        <v>805</v>
      </c>
    </row>
    <row r="5264" spans="1:19" x14ac:dyDescent="0.2">
      <c r="A5264" s="18" t="str">
        <f>"FY"&amp;(YEAR(Table4_1[[#This Row],[Date]])-1)&amp;"/"&amp;(YEAR(Table4_1[[#This Row],[Date]])-2000)</f>
        <v>FY2014/15</v>
      </c>
      <c r="B5264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264" s="18" t="str">
        <f>Table4_1[[#This Row],[Licensee]]&amp;" "&amp;Table4_1[[#This Row],[Licence]]</f>
        <v>ATCO GDL8</v>
      </c>
      <c r="D5264" s="18" t="str">
        <f t="shared" si="83"/>
        <v>FY2014/15_D20_ATCO GDL8</v>
      </c>
      <c r="E5264" s="20">
        <f>IF(ISNUMBER(Table4_1[[#This Row],[Value]]),Table4_1[[#This Row],[Value]],IF(ISNUMBER(Table4_1[[#This Row],[$ Value]]),Table4_1[[#This Row],[$ Value]],Table4_1[[#This Row],[% Value]]))</f>
        <v>16</v>
      </c>
      <c r="G5264" s="61">
        <v>42185</v>
      </c>
      <c r="H5264">
        <v>4</v>
      </c>
      <c r="I5264" t="s">
        <v>108</v>
      </c>
      <c r="J5264" t="s">
        <v>274</v>
      </c>
      <c r="K5264" t="s">
        <v>100</v>
      </c>
      <c r="L5264"/>
      <c r="M5264" t="s">
        <v>413</v>
      </c>
      <c r="N5264" t="s">
        <v>414</v>
      </c>
      <c r="O5264" t="s">
        <v>99</v>
      </c>
      <c r="P5264">
        <v>16</v>
      </c>
      <c r="Q5264"/>
      <c r="R5264"/>
      <c r="S5264" t="s">
        <v>805</v>
      </c>
    </row>
    <row r="5265" spans="1:19" x14ac:dyDescent="0.2">
      <c r="A5265" s="18" t="str">
        <f>"FY"&amp;(YEAR(Table4_1[[#This Row],[Date]])-1)&amp;"/"&amp;(YEAR(Table4_1[[#This Row],[Date]])-2000)</f>
        <v>FY2015/16</v>
      </c>
      <c r="B5265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265" s="18" t="str">
        <f>Table4_1[[#This Row],[Licensee]]&amp;" "&amp;Table4_1[[#This Row],[Licence]]</f>
        <v>ATCO GDL8</v>
      </c>
      <c r="D5265" s="18" t="str">
        <f t="shared" si="83"/>
        <v>FY2015/16_D20_ATCO GDL8</v>
      </c>
      <c r="E5265" s="20">
        <f>IF(ISNUMBER(Table4_1[[#This Row],[Value]]),Table4_1[[#This Row],[Value]],IF(ISNUMBER(Table4_1[[#This Row],[$ Value]]),Table4_1[[#This Row],[$ Value]],Table4_1[[#This Row],[% Value]]))</f>
        <v>52</v>
      </c>
      <c r="G5265" s="61">
        <v>42551</v>
      </c>
      <c r="H5265">
        <v>4</v>
      </c>
      <c r="I5265" t="s">
        <v>108</v>
      </c>
      <c r="J5265" t="s">
        <v>274</v>
      </c>
      <c r="K5265" t="s">
        <v>100</v>
      </c>
      <c r="L5265"/>
      <c r="M5265" t="s">
        <v>413</v>
      </c>
      <c r="N5265" t="s">
        <v>414</v>
      </c>
      <c r="O5265" t="s">
        <v>99</v>
      </c>
      <c r="P5265">
        <v>52</v>
      </c>
      <c r="Q5265"/>
      <c r="R5265"/>
      <c r="S5265" t="s">
        <v>805</v>
      </c>
    </row>
    <row r="5266" spans="1:19" x14ac:dyDescent="0.2">
      <c r="A5266" s="18" t="str">
        <f>"FY"&amp;(YEAR(Table4_1[[#This Row],[Date]])-1)&amp;"/"&amp;(YEAR(Table4_1[[#This Row],[Date]])-2000)</f>
        <v>FY2016/17</v>
      </c>
      <c r="B5266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266" s="18" t="str">
        <f>Table4_1[[#This Row],[Licensee]]&amp;" "&amp;Table4_1[[#This Row],[Licence]]</f>
        <v>ATCO GDL8</v>
      </c>
      <c r="D5266" s="18" t="str">
        <f t="shared" si="83"/>
        <v>FY2016/17_D20_ATCO GDL8</v>
      </c>
      <c r="E5266" s="20">
        <f>IF(ISNUMBER(Table4_1[[#This Row],[Value]]),Table4_1[[#This Row],[Value]],IF(ISNUMBER(Table4_1[[#This Row],[$ Value]]),Table4_1[[#This Row],[$ Value]],Table4_1[[#This Row],[% Value]]))</f>
        <v>49</v>
      </c>
      <c r="G5266" s="61">
        <v>42916</v>
      </c>
      <c r="H5266">
        <v>4</v>
      </c>
      <c r="I5266" t="s">
        <v>108</v>
      </c>
      <c r="J5266" t="s">
        <v>274</v>
      </c>
      <c r="K5266" t="s">
        <v>100</v>
      </c>
      <c r="L5266"/>
      <c r="M5266" t="s">
        <v>413</v>
      </c>
      <c r="N5266" t="s">
        <v>414</v>
      </c>
      <c r="O5266" t="s">
        <v>99</v>
      </c>
      <c r="P5266">
        <v>49</v>
      </c>
      <c r="Q5266"/>
      <c r="R5266"/>
      <c r="S5266" t="s">
        <v>805</v>
      </c>
    </row>
    <row r="5267" spans="1:19" x14ac:dyDescent="0.2">
      <c r="A5267" s="18" t="str">
        <f>"FY"&amp;(YEAR(Table4_1[[#This Row],[Date]])-1)&amp;"/"&amp;(YEAR(Table4_1[[#This Row],[Date]])-2000)</f>
        <v>FY2017/18</v>
      </c>
      <c r="B5267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267" s="18" t="str">
        <f>Table4_1[[#This Row],[Licensee]]&amp;" "&amp;Table4_1[[#This Row],[Licence]]</f>
        <v>ATCO GDL8</v>
      </c>
      <c r="D5267" s="18" t="str">
        <f t="shared" si="83"/>
        <v>FY2017/18_D20_ATCO GDL8</v>
      </c>
      <c r="E5267" s="20">
        <f>IF(ISNUMBER(Table4_1[[#This Row],[Value]]),Table4_1[[#This Row],[Value]],IF(ISNUMBER(Table4_1[[#This Row],[$ Value]]),Table4_1[[#This Row],[$ Value]],Table4_1[[#This Row],[% Value]]))</f>
        <v>16</v>
      </c>
      <c r="G5267" s="61">
        <v>43281</v>
      </c>
      <c r="H5267">
        <v>4</v>
      </c>
      <c r="I5267" t="s">
        <v>108</v>
      </c>
      <c r="J5267" t="s">
        <v>274</v>
      </c>
      <c r="K5267" t="s">
        <v>100</v>
      </c>
      <c r="L5267"/>
      <c r="M5267" t="s">
        <v>413</v>
      </c>
      <c r="N5267" t="s">
        <v>414</v>
      </c>
      <c r="O5267" t="s">
        <v>99</v>
      </c>
      <c r="P5267">
        <v>16</v>
      </c>
      <c r="Q5267"/>
      <c r="R5267"/>
      <c r="S5267" t="s">
        <v>805</v>
      </c>
    </row>
    <row r="5268" spans="1:19" x14ac:dyDescent="0.2">
      <c r="A5268" s="18" t="str">
        <f>"FY"&amp;(YEAR(Table4_1[[#This Row],[Date]])-1)&amp;"/"&amp;(YEAR(Table4_1[[#This Row],[Date]])-2000)</f>
        <v>FY2018/19</v>
      </c>
      <c r="B5268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268" s="18" t="str">
        <f>Table4_1[[#This Row],[Licensee]]&amp;" "&amp;Table4_1[[#This Row],[Licence]]</f>
        <v>ATCO GDL8</v>
      </c>
      <c r="D5268" s="18" t="str">
        <f t="shared" si="83"/>
        <v>FY2018/19_D20_ATCO GDL8</v>
      </c>
      <c r="E5268" s="20">
        <f>IF(ISNUMBER(Table4_1[[#This Row],[Value]]),Table4_1[[#This Row],[Value]],IF(ISNUMBER(Table4_1[[#This Row],[$ Value]]),Table4_1[[#This Row],[$ Value]],Table4_1[[#This Row],[% Value]]))</f>
        <v>7</v>
      </c>
      <c r="G5268" s="61">
        <v>43646</v>
      </c>
      <c r="H5268">
        <v>4</v>
      </c>
      <c r="I5268" t="s">
        <v>108</v>
      </c>
      <c r="J5268" t="s">
        <v>274</v>
      </c>
      <c r="K5268" t="s">
        <v>100</v>
      </c>
      <c r="L5268"/>
      <c r="M5268" t="s">
        <v>413</v>
      </c>
      <c r="N5268" t="s">
        <v>414</v>
      </c>
      <c r="O5268" t="s">
        <v>99</v>
      </c>
      <c r="P5268">
        <v>7</v>
      </c>
      <c r="Q5268"/>
      <c r="R5268"/>
      <c r="S5268" t="s">
        <v>805</v>
      </c>
    </row>
    <row r="5269" spans="1:19" x14ac:dyDescent="0.2">
      <c r="A5269" s="18" t="str">
        <f>"FY"&amp;(YEAR(Table4_1[[#This Row],[Date]])-1)&amp;"/"&amp;(YEAR(Table4_1[[#This Row],[Date]])-2000)</f>
        <v>FY2019/20</v>
      </c>
      <c r="B5269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269" s="18" t="str">
        <f>Table4_1[[#This Row],[Licensee]]&amp;" "&amp;Table4_1[[#This Row],[Licence]]</f>
        <v>ATCO GDL8</v>
      </c>
      <c r="D5269" s="18" t="str">
        <f t="shared" si="83"/>
        <v>FY2019/20_D20_ATCO GDL8</v>
      </c>
      <c r="E5269" s="20">
        <f>IF(ISNUMBER(Table4_1[[#This Row],[Value]]),Table4_1[[#This Row],[Value]],IF(ISNUMBER(Table4_1[[#This Row],[$ Value]]),Table4_1[[#This Row],[$ Value]],Table4_1[[#This Row],[% Value]]))</f>
        <v>7</v>
      </c>
      <c r="G5269" s="61">
        <v>44012</v>
      </c>
      <c r="H5269">
        <v>4</v>
      </c>
      <c r="I5269" t="s">
        <v>108</v>
      </c>
      <c r="J5269" t="s">
        <v>274</v>
      </c>
      <c r="K5269" t="s">
        <v>100</v>
      </c>
      <c r="L5269"/>
      <c r="M5269" t="s">
        <v>413</v>
      </c>
      <c r="N5269" t="s">
        <v>414</v>
      </c>
      <c r="O5269" t="s">
        <v>99</v>
      </c>
      <c r="P5269">
        <v>7</v>
      </c>
      <c r="Q5269"/>
      <c r="R5269"/>
      <c r="S5269" t="s">
        <v>805</v>
      </c>
    </row>
    <row r="5270" spans="1:19" x14ac:dyDescent="0.2">
      <c r="A5270" s="18" t="str">
        <f>"FY"&amp;(YEAR(Table4_1[[#This Row],[Date]])-1)&amp;"/"&amp;(YEAR(Table4_1[[#This Row],[Date]])-2000)</f>
        <v>FY2020/21</v>
      </c>
      <c r="B5270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270" s="18" t="str">
        <f>Table4_1[[#This Row],[Licensee]]&amp;" "&amp;Table4_1[[#This Row],[Licence]]</f>
        <v>ATCO GDL8</v>
      </c>
      <c r="D5270" s="18" t="str">
        <f t="shared" si="83"/>
        <v>FY2020/21_D20_ATCO GDL8</v>
      </c>
      <c r="E5270" s="20">
        <f>IF(ISNUMBER(Table4_1[[#This Row],[Value]]),Table4_1[[#This Row],[Value]],IF(ISNUMBER(Table4_1[[#This Row],[$ Value]]),Table4_1[[#This Row],[$ Value]],Table4_1[[#This Row],[% Value]]))</f>
        <v>35</v>
      </c>
      <c r="G5270" s="61">
        <v>44377</v>
      </c>
      <c r="H5270">
        <v>4</v>
      </c>
      <c r="I5270" t="s">
        <v>108</v>
      </c>
      <c r="J5270" t="s">
        <v>274</v>
      </c>
      <c r="K5270" t="s">
        <v>100</v>
      </c>
      <c r="L5270"/>
      <c r="M5270" t="s">
        <v>413</v>
      </c>
      <c r="N5270" t="s">
        <v>414</v>
      </c>
      <c r="O5270" t="s">
        <v>99</v>
      </c>
      <c r="P5270">
        <v>35</v>
      </c>
      <c r="Q5270"/>
      <c r="R5270"/>
      <c r="S5270" t="s">
        <v>805</v>
      </c>
    </row>
    <row r="5271" spans="1:19" x14ac:dyDescent="0.2">
      <c r="A5271" s="18" t="str">
        <f>"FY"&amp;(YEAR(Table4_1[[#This Row],[Date]])-1)&amp;"/"&amp;(YEAR(Table4_1[[#This Row],[Date]])-2000)</f>
        <v>FY2021/22</v>
      </c>
      <c r="B5271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271" s="18" t="str">
        <f>Table4_1[[#This Row],[Licensee]]&amp;" "&amp;Table4_1[[#This Row],[Licence]]</f>
        <v>ATCO GDL8</v>
      </c>
      <c r="D5271" s="18" t="str">
        <f t="shared" si="83"/>
        <v>FY2021/22_D20_ATCO GDL8</v>
      </c>
      <c r="E5271" s="20">
        <f>IF(ISNUMBER(Table4_1[[#This Row],[Value]]),Table4_1[[#This Row],[Value]],IF(ISNUMBER(Table4_1[[#This Row],[$ Value]]),Table4_1[[#This Row],[$ Value]],Table4_1[[#This Row],[% Value]]))</f>
        <v>33</v>
      </c>
      <c r="G5271" s="61">
        <v>44742</v>
      </c>
      <c r="H5271">
        <v>4</v>
      </c>
      <c r="I5271" t="s">
        <v>108</v>
      </c>
      <c r="J5271" t="s">
        <v>274</v>
      </c>
      <c r="K5271" t="s">
        <v>100</v>
      </c>
      <c r="L5271"/>
      <c r="M5271" t="s">
        <v>413</v>
      </c>
      <c r="N5271" t="s">
        <v>414</v>
      </c>
      <c r="O5271" t="s">
        <v>99</v>
      </c>
      <c r="P5271">
        <v>33</v>
      </c>
      <c r="Q5271"/>
      <c r="R5271"/>
      <c r="S5271" t="s">
        <v>805</v>
      </c>
    </row>
    <row r="5272" spans="1:19" x14ac:dyDescent="0.2">
      <c r="A5272" s="18" t="str">
        <f>"FY"&amp;(YEAR(Table4_1[[#This Row],[Date]])-1)&amp;"/"&amp;(YEAR(Table4_1[[#This Row],[Date]])-2000)</f>
        <v>FY2022/23</v>
      </c>
      <c r="B5272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272" s="18" t="str">
        <f>Table4_1[[#This Row],[Licensee]]&amp;" "&amp;Table4_1[[#This Row],[Licence]]</f>
        <v>ATCO GDL8</v>
      </c>
      <c r="D5272" s="18" t="str">
        <f t="shared" si="83"/>
        <v>FY2022/23_D20_ATCO GDL8</v>
      </c>
      <c r="E5272" s="20">
        <f>IF(ISNUMBER(Table4_1[[#This Row],[Value]]),Table4_1[[#This Row],[Value]],IF(ISNUMBER(Table4_1[[#This Row],[$ Value]]),Table4_1[[#This Row],[$ Value]],Table4_1[[#This Row],[% Value]]))</f>
        <v>35</v>
      </c>
      <c r="G5272" s="61">
        <v>45107</v>
      </c>
      <c r="H5272">
        <v>4</v>
      </c>
      <c r="I5272" t="s">
        <v>108</v>
      </c>
      <c r="J5272" t="s">
        <v>274</v>
      </c>
      <c r="K5272" t="s">
        <v>100</v>
      </c>
      <c r="L5272"/>
      <c r="M5272" t="s">
        <v>413</v>
      </c>
      <c r="N5272" t="s">
        <v>414</v>
      </c>
      <c r="O5272" t="s">
        <v>99</v>
      </c>
      <c r="P5272">
        <v>35</v>
      </c>
      <c r="Q5272"/>
      <c r="R5272"/>
      <c r="S5272" t="s">
        <v>805</v>
      </c>
    </row>
    <row r="5273" spans="1:19" x14ac:dyDescent="0.2">
      <c r="A5273" s="18" t="str">
        <f>"FY"&amp;(YEAR(Table4_1[[#This Row],[Date]])-1)&amp;"/"&amp;(YEAR(Table4_1[[#This Row],[Date]])-2000)</f>
        <v>FY2023/24</v>
      </c>
      <c r="B5273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273" s="18" t="str">
        <f>Table4_1[[#This Row],[Licensee]]&amp;" "&amp;Table4_1[[#This Row],[Licence]]</f>
        <v>ATCO GDL8</v>
      </c>
      <c r="D5273" s="18" t="str">
        <f t="shared" si="83"/>
        <v>FY2023/24_D20_ATCO GDL8</v>
      </c>
      <c r="E5273" s="20">
        <f>IF(ISNUMBER(Table4_1[[#This Row],[Value]]),Table4_1[[#This Row],[Value]],IF(ISNUMBER(Table4_1[[#This Row],[$ Value]]),Table4_1[[#This Row],[$ Value]],Table4_1[[#This Row],[% Value]]))</f>
        <v>34</v>
      </c>
      <c r="G5273" s="61">
        <v>45473</v>
      </c>
      <c r="H5273">
        <v>4</v>
      </c>
      <c r="I5273" t="s">
        <v>108</v>
      </c>
      <c r="J5273" t="s">
        <v>274</v>
      </c>
      <c r="K5273" t="s">
        <v>100</v>
      </c>
      <c r="L5273"/>
      <c r="M5273" t="s">
        <v>413</v>
      </c>
      <c r="N5273" t="s">
        <v>414</v>
      </c>
      <c r="O5273" t="s">
        <v>99</v>
      </c>
      <c r="P5273">
        <v>34</v>
      </c>
      <c r="Q5273"/>
      <c r="R5273"/>
      <c r="S5273" t="s">
        <v>805</v>
      </c>
    </row>
    <row r="5274" spans="1:19" x14ac:dyDescent="0.2">
      <c r="A5274" s="18" t="str">
        <f>"FY"&amp;(YEAR(Table4_1[[#This Row],[Date]])-1)&amp;"/"&amp;(YEAR(Table4_1[[#This Row],[Date]])-2000)</f>
        <v>FY2024/25</v>
      </c>
      <c r="B5274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274" s="18" t="str">
        <f>Table4_1[[#This Row],[Licensee]]&amp;" "&amp;Table4_1[[#This Row],[Licence]]</f>
        <v>ATCO GDL8</v>
      </c>
      <c r="D5274" s="18" t="str">
        <f t="shared" si="83"/>
        <v>FY2024/25_D20_ATCO GDL8</v>
      </c>
      <c r="E5274" s="20">
        <f>IF(ISNUMBER(Table4_1[[#This Row],[Value]]),Table4_1[[#This Row],[Value]],IF(ISNUMBER(Table4_1[[#This Row],[$ Value]]),Table4_1[[#This Row],[$ Value]],Table4_1[[#This Row],[% Value]]))</f>
        <v>51</v>
      </c>
      <c r="G5274" s="61">
        <v>45838</v>
      </c>
      <c r="H5274">
        <v>4</v>
      </c>
      <c r="I5274" t="s">
        <v>108</v>
      </c>
      <c r="J5274" t="s">
        <v>274</v>
      </c>
      <c r="K5274" t="s">
        <v>100</v>
      </c>
      <c r="L5274"/>
      <c r="M5274" t="s">
        <v>413</v>
      </c>
      <c r="N5274" t="s">
        <v>414</v>
      </c>
      <c r="O5274" t="s">
        <v>99</v>
      </c>
      <c r="P5274">
        <v>51</v>
      </c>
      <c r="Q5274"/>
      <c r="R5274"/>
      <c r="S5274" t="s">
        <v>805</v>
      </c>
    </row>
    <row r="5275" spans="1:19" x14ac:dyDescent="0.2">
      <c r="A5275" s="18" t="str">
        <f>"FY"&amp;(YEAR(Table4_1[[#This Row],[Date]])-1)&amp;"/"&amp;(YEAR(Table4_1[[#This Row],[Date]])-2000)</f>
        <v>FY2013/14</v>
      </c>
      <c r="B5275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275" s="18" t="str">
        <f>Table4_1[[#This Row],[Licensee]]&amp;" "&amp;Table4_1[[#This Row],[Licence]]</f>
        <v>ATCO GDL8</v>
      </c>
      <c r="D5275" s="18" t="str">
        <f t="shared" si="83"/>
        <v>FY2013/14_D21_ATCO GDL8</v>
      </c>
      <c r="E5275" s="20">
        <f>IF(ISNUMBER(Table4_1[[#This Row],[Value]]),Table4_1[[#This Row],[Value]],IF(ISNUMBER(Table4_1[[#This Row],[$ Value]]),Table4_1[[#This Row],[$ Value]],Table4_1[[#This Row],[% Value]]))</f>
        <v>10</v>
      </c>
      <c r="G5275" s="61">
        <v>41820</v>
      </c>
      <c r="H5275">
        <v>4</v>
      </c>
      <c r="I5275" t="s">
        <v>108</v>
      </c>
      <c r="J5275" t="s">
        <v>274</v>
      </c>
      <c r="K5275" t="s">
        <v>100</v>
      </c>
      <c r="L5275"/>
      <c r="M5275" t="s">
        <v>363</v>
      </c>
      <c r="N5275" t="s">
        <v>364</v>
      </c>
      <c r="O5275" t="s">
        <v>99</v>
      </c>
      <c r="P5275">
        <v>10</v>
      </c>
      <c r="Q5275"/>
      <c r="R5275"/>
      <c r="S5275" t="s">
        <v>805</v>
      </c>
    </row>
    <row r="5276" spans="1:19" x14ac:dyDescent="0.2">
      <c r="A5276" s="18" t="str">
        <f>"FY"&amp;(YEAR(Table4_1[[#This Row],[Date]])-1)&amp;"/"&amp;(YEAR(Table4_1[[#This Row],[Date]])-2000)</f>
        <v>FY2014/15</v>
      </c>
      <c r="B5276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276" s="18" t="str">
        <f>Table4_1[[#This Row],[Licensee]]&amp;" "&amp;Table4_1[[#This Row],[Licence]]</f>
        <v>ATCO GDL8</v>
      </c>
      <c r="D5276" s="18" t="str">
        <f t="shared" si="83"/>
        <v>FY2014/15_D21_ATCO GDL8</v>
      </c>
      <c r="E5276" s="20">
        <f>IF(ISNUMBER(Table4_1[[#This Row],[Value]]),Table4_1[[#This Row],[Value]],IF(ISNUMBER(Table4_1[[#This Row],[$ Value]]),Table4_1[[#This Row],[$ Value]],Table4_1[[#This Row],[% Value]]))</f>
        <v>4</v>
      </c>
      <c r="G5276" s="61">
        <v>42185</v>
      </c>
      <c r="H5276">
        <v>4</v>
      </c>
      <c r="I5276" t="s">
        <v>108</v>
      </c>
      <c r="J5276" t="s">
        <v>274</v>
      </c>
      <c r="K5276" t="s">
        <v>100</v>
      </c>
      <c r="L5276"/>
      <c r="M5276" t="s">
        <v>363</v>
      </c>
      <c r="N5276" t="s">
        <v>364</v>
      </c>
      <c r="O5276" t="s">
        <v>99</v>
      </c>
      <c r="P5276">
        <v>4</v>
      </c>
      <c r="Q5276"/>
      <c r="R5276"/>
      <c r="S5276" t="s">
        <v>805</v>
      </c>
    </row>
    <row r="5277" spans="1:19" x14ac:dyDescent="0.2">
      <c r="A5277" s="18" t="str">
        <f>"FY"&amp;(YEAR(Table4_1[[#This Row],[Date]])-1)&amp;"/"&amp;(YEAR(Table4_1[[#This Row],[Date]])-2000)</f>
        <v>FY2015/16</v>
      </c>
      <c r="B5277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277" s="18" t="str">
        <f>Table4_1[[#This Row],[Licensee]]&amp;" "&amp;Table4_1[[#This Row],[Licence]]</f>
        <v>ATCO GDL8</v>
      </c>
      <c r="D5277" s="18" t="str">
        <f t="shared" si="83"/>
        <v>FY2015/16_D21_ATCO GDL8</v>
      </c>
      <c r="E5277" s="20">
        <f>IF(ISNUMBER(Table4_1[[#This Row],[Value]]),Table4_1[[#This Row],[Value]],IF(ISNUMBER(Table4_1[[#This Row],[$ Value]]),Table4_1[[#This Row],[$ Value]],Table4_1[[#This Row],[% Value]]))</f>
        <v>32</v>
      </c>
      <c r="G5277" s="61">
        <v>42551</v>
      </c>
      <c r="H5277">
        <v>4</v>
      </c>
      <c r="I5277" t="s">
        <v>108</v>
      </c>
      <c r="J5277" t="s">
        <v>274</v>
      </c>
      <c r="K5277" t="s">
        <v>100</v>
      </c>
      <c r="L5277"/>
      <c r="M5277" t="s">
        <v>363</v>
      </c>
      <c r="N5277" t="s">
        <v>364</v>
      </c>
      <c r="O5277" t="s">
        <v>99</v>
      </c>
      <c r="P5277">
        <v>32</v>
      </c>
      <c r="Q5277"/>
      <c r="R5277"/>
      <c r="S5277" t="s">
        <v>805</v>
      </c>
    </row>
    <row r="5278" spans="1:19" x14ac:dyDescent="0.2">
      <c r="A5278" s="18" t="str">
        <f>"FY"&amp;(YEAR(Table4_1[[#This Row],[Date]])-1)&amp;"/"&amp;(YEAR(Table4_1[[#This Row],[Date]])-2000)</f>
        <v>FY2016/17</v>
      </c>
      <c r="B5278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278" s="18" t="str">
        <f>Table4_1[[#This Row],[Licensee]]&amp;" "&amp;Table4_1[[#This Row],[Licence]]</f>
        <v>ATCO GDL8</v>
      </c>
      <c r="D5278" s="18" t="str">
        <f t="shared" si="83"/>
        <v>FY2016/17_D21_ATCO GDL8</v>
      </c>
      <c r="E5278" s="20">
        <f>IF(ISNUMBER(Table4_1[[#This Row],[Value]]),Table4_1[[#This Row],[Value]],IF(ISNUMBER(Table4_1[[#This Row],[$ Value]]),Table4_1[[#This Row],[$ Value]],Table4_1[[#This Row],[% Value]]))</f>
        <v>26</v>
      </c>
      <c r="G5278" s="61">
        <v>42916</v>
      </c>
      <c r="H5278">
        <v>4</v>
      </c>
      <c r="I5278" t="s">
        <v>108</v>
      </c>
      <c r="J5278" t="s">
        <v>274</v>
      </c>
      <c r="K5278" t="s">
        <v>100</v>
      </c>
      <c r="L5278"/>
      <c r="M5278" t="s">
        <v>363</v>
      </c>
      <c r="N5278" t="s">
        <v>364</v>
      </c>
      <c r="O5278" t="s">
        <v>99</v>
      </c>
      <c r="P5278">
        <v>26</v>
      </c>
      <c r="Q5278"/>
      <c r="R5278"/>
      <c r="S5278" t="s">
        <v>805</v>
      </c>
    </row>
    <row r="5279" spans="1:19" x14ac:dyDescent="0.2">
      <c r="A5279" s="18" t="str">
        <f>"FY"&amp;(YEAR(Table4_1[[#This Row],[Date]])-1)&amp;"/"&amp;(YEAR(Table4_1[[#This Row],[Date]])-2000)</f>
        <v>FY2017/18</v>
      </c>
      <c r="B5279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279" s="18" t="str">
        <f>Table4_1[[#This Row],[Licensee]]&amp;" "&amp;Table4_1[[#This Row],[Licence]]</f>
        <v>ATCO GDL8</v>
      </c>
      <c r="D5279" s="18" t="str">
        <f t="shared" si="83"/>
        <v>FY2017/18_D21_ATCO GDL8</v>
      </c>
      <c r="E5279" s="20">
        <f>IF(ISNUMBER(Table4_1[[#This Row],[Value]]),Table4_1[[#This Row],[Value]],IF(ISNUMBER(Table4_1[[#This Row],[$ Value]]),Table4_1[[#This Row],[$ Value]],Table4_1[[#This Row],[% Value]]))</f>
        <v>5</v>
      </c>
      <c r="G5279" s="61">
        <v>43281</v>
      </c>
      <c r="H5279">
        <v>4</v>
      </c>
      <c r="I5279" t="s">
        <v>108</v>
      </c>
      <c r="J5279" t="s">
        <v>274</v>
      </c>
      <c r="K5279" t="s">
        <v>100</v>
      </c>
      <c r="L5279"/>
      <c r="M5279" t="s">
        <v>363</v>
      </c>
      <c r="N5279" t="s">
        <v>364</v>
      </c>
      <c r="O5279" t="s">
        <v>99</v>
      </c>
      <c r="P5279">
        <v>5</v>
      </c>
      <c r="Q5279"/>
      <c r="R5279"/>
      <c r="S5279" t="s">
        <v>805</v>
      </c>
    </row>
    <row r="5280" spans="1:19" x14ac:dyDescent="0.2">
      <c r="A5280" s="18" t="str">
        <f>"FY"&amp;(YEAR(Table4_1[[#This Row],[Date]])-1)&amp;"/"&amp;(YEAR(Table4_1[[#This Row],[Date]])-2000)</f>
        <v>FY2018/19</v>
      </c>
      <c r="B5280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280" s="18" t="str">
        <f>Table4_1[[#This Row],[Licensee]]&amp;" "&amp;Table4_1[[#This Row],[Licence]]</f>
        <v>ATCO GDL8</v>
      </c>
      <c r="D5280" s="18" t="str">
        <f t="shared" si="83"/>
        <v>FY2018/19_D21_ATCO GDL8</v>
      </c>
      <c r="E5280" s="20">
        <f>IF(ISNUMBER(Table4_1[[#This Row],[Value]]),Table4_1[[#This Row],[Value]],IF(ISNUMBER(Table4_1[[#This Row],[$ Value]]),Table4_1[[#This Row],[$ Value]],Table4_1[[#This Row],[% Value]]))</f>
        <v>6</v>
      </c>
      <c r="G5280" s="61">
        <v>43646</v>
      </c>
      <c r="H5280">
        <v>4</v>
      </c>
      <c r="I5280" t="s">
        <v>108</v>
      </c>
      <c r="J5280" t="s">
        <v>274</v>
      </c>
      <c r="K5280" t="s">
        <v>100</v>
      </c>
      <c r="L5280"/>
      <c r="M5280" t="s">
        <v>363</v>
      </c>
      <c r="N5280" t="s">
        <v>364</v>
      </c>
      <c r="O5280" t="s">
        <v>99</v>
      </c>
      <c r="P5280">
        <v>6</v>
      </c>
      <c r="Q5280"/>
      <c r="R5280"/>
      <c r="S5280" t="s">
        <v>805</v>
      </c>
    </row>
    <row r="5281" spans="1:19" x14ac:dyDescent="0.2">
      <c r="A5281" s="18" t="str">
        <f>"FY"&amp;(YEAR(Table4_1[[#This Row],[Date]])-1)&amp;"/"&amp;(YEAR(Table4_1[[#This Row],[Date]])-2000)</f>
        <v>FY2019/20</v>
      </c>
      <c r="B5281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281" s="18" t="str">
        <f>Table4_1[[#This Row],[Licensee]]&amp;" "&amp;Table4_1[[#This Row],[Licence]]</f>
        <v>ATCO GDL8</v>
      </c>
      <c r="D5281" s="18" t="str">
        <f t="shared" si="83"/>
        <v>FY2019/20_D21_ATCO GDL8</v>
      </c>
      <c r="E5281" s="20">
        <f>IF(ISNUMBER(Table4_1[[#This Row],[Value]]),Table4_1[[#This Row],[Value]],IF(ISNUMBER(Table4_1[[#This Row],[$ Value]]),Table4_1[[#This Row],[$ Value]],Table4_1[[#This Row],[% Value]]))</f>
        <v>4</v>
      </c>
      <c r="G5281" s="61">
        <v>44012</v>
      </c>
      <c r="H5281">
        <v>4</v>
      </c>
      <c r="I5281" t="s">
        <v>108</v>
      </c>
      <c r="J5281" t="s">
        <v>274</v>
      </c>
      <c r="K5281" t="s">
        <v>100</v>
      </c>
      <c r="L5281"/>
      <c r="M5281" t="s">
        <v>363</v>
      </c>
      <c r="N5281" t="s">
        <v>364</v>
      </c>
      <c r="O5281" t="s">
        <v>99</v>
      </c>
      <c r="P5281">
        <v>4</v>
      </c>
      <c r="Q5281"/>
      <c r="R5281"/>
      <c r="S5281" t="s">
        <v>805</v>
      </c>
    </row>
    <row r="5282" spans="1:19" x14ac:dyDescent="0.2">
      <c r="A5282" s="18" t="str">
        <f>"FY"&amp;(YEAR(Table4_1[[#This Row],[Date]])-1)&amp;"/"&amp;(YEAR(Table4_1[[#This Row],[Date]])-2000)</f>
        <v>FY2020/21</v>
      </c>
      <c r="B5282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282" s="18" t="str">
        <f>Table4_1[[#This Row],[Licensee]]&amp;" "&amp;Table4_1[[#This Row],[Licence]]</f>
        <v>ATCO GDL8</v>
      </c>
      <c r="D5282" s="18" t="str">
        <f t="shared" si="83"/>
        <v>FY2020/21_D21_ATCO GDL8</v>
      </c>
      <c r="E5282" s="20">
        <f>IF(ISNUMBER(Table4_1[[#This Row],[Value]]),Table4_1[[#This Row],[Value]],IF(ISNUMBER(Table4_1[[#This Row],[$ Value]]),Table4_1[[#This Row],[$ Value]],Table4_1[[#This Row],[% Value]]))</f>
        <v>7</v>
      </c>
      <c r="G5282" s="61">
        <v>44377</v>
      </c>
      <c r="H5282">
        <v>4</v>
      </c>
      <c r="I5282" t="s">
        <v>108</v>
      </c>
      <c r="J5282" t="s">
        <v>274</v>
      </c>
      <c r="K5282" t="s">
        <v>100</v>
      </c>
      <c r="L5282"/>
      <c r="M5282" t="s">
        <v>363</v>
      </c>
      <c r="N5282" t="s">
        <v>364</v>
      </c>
      <c r="O5282" t="s">
        <v>99</v>
      </c>
      <c r="P5282">
        <v>7</v>
      </c>
      <c r="Q5282"/>
      <c r="R5282"/>
      <c r="S5282" t="s">
        <v>805</v>
      </c>
    </row>
    <row r="5283" spans="1:19" x14ac:dyDescent="0.2">
      <c r="A5283" s="18" t="str">
        <f>"FY"&amp;(YEAR(Table4_1[[#This Row],[Date]])-1)&amp;"/"&amp;(YEAR(Table4_1[[#This Row],[Date]])-2000)</f>
        <v>FY2021/22</v>
      </c>
      <c r="B5283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283" s="18" t="str">
        <f>Table4_1[[#This Row],[Licensee]]&amp;" "&amp;Table4_1[[#This Row],[Licence]]</f>
        <v>ATCO GDL8</v>
      </c>
      <c r="D5283" s="18" t="str">
        <f t="shared" si="83"/>
        <v>FY2021/22_D21_ATCO GDL8</v>
      </c>
      <c r="E5283" s="20">
        <f>IF(ISNUMBER(Table4_1[[#This Row],[Value]]),Table4_1[[#This Row],[Value]],IF(ISNUMBER(Table4_1[[#This Row],[$ Value]]),Table4_1[[#This Row],[$ Value]],Table4_1[[#This Row],[% Value]]))</f>
        <v>0</v>
      </c>
      <c r="G5283" s="61">
        <v>44742</v>
      </c>
      <c r="H5283">
        <v>4</v>
      </c>
      <c r="I5283" t="s">
        <v>108</v>
      </c>
      <c r="J5283" t="s">
        <v>274</v>
      </c>
      <c r="K5283" t="s">
        <v>100</v>
      </c>
      <c r="L5283"/>
      <c r="M5283" t="s">
        <v>363</v>
      </c>
      <c r="N5283" t="s">
        <v>364</v>
      </c>
      <c r="O5283" t="s">
        <v>99</v>
      </c>
      <c r="P5283">
        <v>0</v>
      </c>
      <c r="Q5283"/>
      <c r="R5283"/>
      <c r="S5283" t="s">
        <v>805</v>
      </c>
    </row>
    <row r="5284" spans="1:19" x14ac:dyDescent="0.2">
      <c r="A5284" s="18" t="str">
        <f>"FY"&amp;(YEAR(Table4_1[[#This Row],[Date]])-1)&amp;"/"&amp;(YEAR(Table4_1[[#This Row],[Date]])-2000)</f>
        <v>FY2022/23</v>
      </c>
      <c r="B5284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284" s="18" t="str">
        <f>Table4_1[[#This Row],[Licensee]]&amp;" "&amp;Table4_1[[#This Row],[Licence]]</f>
        <v>ATCO GDL8</v>
      </c>
      <c r="D5284" s="18" t="str">
        <f t="shared" si="83"/>
        <v>FY2022/23_D21_ATCO GDL8</v>
      </c>
      <c r="E5284" s="20">
        <f>IF(ISNUMBER(Table4_1[[#This Row],[Value]]),Table4_1[[#This Row],[Value]],IF(ISNUMBER(Table4_1[[#This Row],[$ Value]]),Table4_1[[#This Row],[$ Value]],Table4_1[[#This Row],[% Value]]))</f>
        <v>0</v>
      </c>
      <c r="G5284" s="61">
        <v>45107</v>
      </c>
      <c r="H5284">
        <v>4</v>
      </c>
      <c r="I5284" t="s">
        <v>108</v>
      </c>
      <c r="J5284" t="s">
        <v>274</v>
      </c>
      <c r="K5284" t="s">
        <v>100</v>
      </c>
      <c r="L5284"/>
      <c r="M5284" t="s">
        <v>363</v>
      </c>
      <c r="N5284" t="s">
        <v>364</v>
      </c>
      <c r="O5284" t="s">
        <v>99</v>
      </c>
      <c r="P5284">
        <v>0</v>
      </c>
      <c r="Q5284"/>
      <c r="R5284"/>
      <c r="S5284" t="s">
        <v>805</v>
      </c>
    </row>
    <row r="5285" spans="1:19" x14ac:dyDescent="0.2">
      <c r="A5285" s="18" t="str">
        <f>"FY"&amp;(YEAR(Table4_1[[#This Row],[Date]])-1)&amp;"/"&amp;(YEAR(Table4_1[[#This Row],[Date]])-2000)</f>
        <v>FY2023/24</v>
      </c>
      <c r="B5285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285" s="18" t="str">
        <f>Table4_1[[#This Row],[Licensee]]&amp;" "&amp;Table4_1[[#This Row],[Licence]]</f>
        <v>ATCO GDL8</v>
      </c>
      <c r="D5285" s="18" t="str">
        <f t="shared" si="83"/>
        <v>FY2023/24_D21_ATCO GDL8</v>
      </c>
      <c r="E5285" s="20">
        <f>IF(ISNUMBER(Table4_1[[#This Row],[Value]]),Table4_1[[#This Row],[Value]],IF(ISNUMBER(Table4_1[[#This Row],[$ Value]]),Table4_1[[#This Row],[$ Value]],Table4_1[[#This Row],[% Value]]))</f>
        <v>0</v>
      </c>
      <c r="G5285" s="61">
        <v>45473</v>
      </c>
      <c r="H5285">
        <v>4</v>
      </c>
      <c r="I5285" t="s">
        <v>108</v>
      </c>
      <c r="J5285" t="s">
        <v>274</v>
      </c>
      <c r="K5285" t="s">
        <v>100</v>
      </c>
      <c r="L5285"/>
      <c r="M5285" t="s">
        <v>363</v>
      </c>
      <c r="N5285" t="s">
        <v>364</v>
      </c>
      <c r="O5285" t="s">
        <v>99</v>
      </c>
      <c r="P5285">
        <v>0</v>
      </c>
      <c r="Q5285"/>
      <c r="R5285"/>
      <c r="S5285" t="s">
        <v>805</v>
      </c>
    </row>
    <row r="5286" spans="1:19" x14ac:dyDescent="0.2">
      <c r="A5286" s="18" t="str">
        <f>"FY"&amp;(YEAR(Table4_1[[#This Row],[Date]])-1)&amp;"/"&amp;(YEAR(Table4_1[[#This Row],[Date]])-2000)</f>
        <v>FY2024/25</v>
      </c>
      <c r="B5286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286" s="18" t="str">
        <f>Table4_1[[#This Row],[Licensee]]&amp;" "&amp;Table4_1[[#This Row],[Licence]]</f>
        <v>ATCO GDL8</v>
      </c>
      <c r="D5286" s="18" t="str">
        <f t="shared" si="83"/>
        <v>FY2024/25_D21_ATCO GDL8</v>
      </c>
      <c r="E5286" s="20">
        <f>IF(ISNUMBER(Table4_1[[#This Row],[Value]]),Table4_1[[#This Row],[Value]],IF(ISNUMBER(Table4_1[[#This Row],[$ Value]]),Table4_1[[#This Row],[$ Value]],Table4_1[[#This Row],[% Value]]))</f>
        <v>0</v>
      </c>
      <c r="G5286" s="61">
        <v>45838</v>
      </c>
      <c r="H5286">
        <v>4</v>
      </c>
      <c r="I5286" t="s">
        <v>108</v>
      </c>
      <c r="J5286" t="s">
        <v>274</v>
      </c>
      <c r="K5286" t="s">
        <v>100</v>
      </c>
      <c r="L5286"/>
      <c r="M5286" t="s">
        <v>363</v>
      </c>
      <c r="N5286" t="s">
        <v>364</v>
      </c>
      <c r="O5286" t="s">
        <v>99</v>
      </c>
      <c r="P5286">
        <v>0</v>
      </c>
      <c r="Q5286"/>
      <c r="R5286"/>
      <c r="S5286" t="s">
        <v>805</v>
      </c>
    </row>
    <row r="5287" spans="1:19" x14ac:dyDescent="0.2">
      <c r="A5287" s="18" t="str">
        <f>"FY"&amp;(YEAR(Table4_1[[#This Row],[Date]])-1)&amp;"/"&amp;(YEAR(Table4_1[[#This Row],[Date]])-2000)</f>
        <v>FY2013/14</v>
      </c>
      <c r="B5287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287" s="18" t="str">
        <f>Table4_1[[#This Row],[Licensee]]&amp;" "&amp;Table4_1[[#This Row],[Licence]]</f>
        <v>ATCO GDL8</v>
      </c>
      <c r="D5287" s="18" t="str">
        <f t="shared" si="83"/>
        <v>FY2013/14_D22_ATCO GDL8</v>
      </c>
      <c r="E5287" s="20">
        <f>IF(ISNUMBER(Table4_1[[#This Row],[Value]]),Table4_1[[#This Row],[Value]],IF(ISNUMBER(Table4_1[[#This Row],[$ Value]]),Table4_1[[#This Row],[$ Value]],Table4_1[[#This Row],[% Value]]))</f>
        <v>5</v>
      </c>
      <c r="G5287" s="61">
        <v>41820</v>
      </c>
      <c r="H5287">
        <v>4</v>
      </c>
      <c r="I5287" t="s">
        <v>108</v>
      </c>
      <c r="J5287" t="s">
        <v>274</v>
      </c>
      <c r="K5287" t="s">
        <v>100</v>
      </c>
      <c r="L5287"/>
      <c r="M5287" t="s">
        <v>381</v>
      </c>
      <c r="N5287" t="s">
        <v>382</v>
      </c>
      <c r="O5287" t="s">
        <v>99</v>
      </c>
      <c r="P5287">
        <v>5</v>
      </c>
      <c r="Q5287"/>
      <c r="R5287"/>
      <c r="S5287" t="s">
        <v>805</v>
      </c>
    </row>
    <row r="5288" spans="1:19" x14ac:dyDescent="0.2">
      <c r="A5288" s="18" t="str">
        <f>"FY"&amp;(YEAR(Table4_1[[#This Row],[Date]])-1)&amp;"/"&amp;(YEAR(Table4_1[[#This Row],[Date]])-2000)</f>
        <v>FY2014/15</v>
      </c>
      <c r="B5288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288" s="18" t="str">
        <f>Table4_1[[#This Row],[Licensee]]&amp;" "&amp;Table4_1[[#This Row],[Licence]]</f>
        <v>ATCO GDL8</v>
      </c>
      <c r="D5288" s="18" t="str">
        <f t="shared" si="83"/>
        <v>FY2014/15_D22_ATCO GDL8</v>
      </c>
      <c r="E5288" s="20">
        <f>IF(ISNUMBER(Table4_1[[#This Row],[Value]]),Table4_1[[#This Row],[Value]],IF(ISNUMBER(Table4_1[[#This Row],[$ Value]]),Table4_1[[#This Row],[$ Value]],Table4_1[[#This Row],[% Value]]))</f>
        <v>5</v>
      </c>
      <c r="G5288" s="61">
        <v>42185</v>
      </c>
      <c r="H5288">
        <v>4</v>
      </c>
      <c r="I5288" t="s">
        <v>108</v>
      </c>
      <c r="J5288" t="s">
        <v>274</v>
      </c>
      <c r="K5288" t="s">
        <v>100</v>
      </c>
      <c r="L5288"/>
      <c r="M5288" t="s">
        <v>381</v>
      </c>
      <c r="N5288" t="s">
        <v>382</v>
      </c>
      <c r="O5288" t="s">
        <v>99</v>
      </c>
      <c r="P5288">
        <v>5</v>
      </c>
      <c r="Q5288"/>
      <c r="R5288"/>
      <c r="S5288" t="s">
        <v>805</v>
      </c>
    </row>
    <row r="5289" spans="1:19" x14ac:dyDescent="0.2">
      <c r="A5289" s="18" t="str">
        <f>"FY"&amp;(YEAR(Table4_1[[#This Row],[Date]])-1)&amp;"/"&amp;(YEAR(Table4_1[[#This Row],[Date]])-2000)</f>
        <v>FY2015/16</v>
      </c>
      <c r="B5289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289" s="18" t="str">
        <f>Table4_1[[#This Row],[Licensee]]&amp;" "&amp;Table4_1[[#This Row],[Licence]]</f>
        <v>ATCO GDL8</v>
      </c>
      <c r="D5289" s="18" t="str">
        <f t="shared" si="83"/>
        <v>FY2015/16_D22_ATCO GDL8</v>
      </c>
      <c r="E5289" s="20">
        <f>IF(ISNUMBER(Table4_1[[#This Row],[Value]]),Table4_1[[#This Row],[Value]],IF(ISNUMBER(Table4_1[[#This Row],[$ Value]]),Table4_1[[#This Row],[$ Value]],Table4_1[[#This Row],[% Value]]))</f>
        <v>0</v>
      </c>
      <c r="G5289" s="61">
        <v>42551</v>
      </c>
      <c r="H5289">
        <v>4</v>
      </c>
      <c r="I5289" t="s">
        <v>108</v>
      </c>
      <c r="J5289" t="s">
        <v>274</v>
      </c>
      <c r="K5289" t="s">
        <v>100</v>
      </c>
      <c r="L5289"/>
      <c r="M5289" t="s">
        <v>381</v>
      </c>
      <c r="N5289" t="s">
        <v>382</v>
      </c>
      <c r="O5289" t="s">
        <v>99</v>
      </c>
      <c r="P5289">
        <v>0</v>
      </c>
      <c r="Q5289"/>
      <c r="R5289"/>
      <c r="S5289" t="s">
        <v>805</v>
      </c>
    </row>
    <row r="5290" spans="1:19" x14ac:dyDescent="0.2">
      <c r="A5290" s="18" t="str">
        <f>"FY"&amp;(YEAR(Table4_1[[#This Row],[Date]])-1)&amp;"/"&amp;(YEAR(Table4_1[[#This Row],[Date]])-2000)</f>
        <v>FY2016/17</v>
      </c>
      <c r="B5290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290" s="18" t="str">
        <f>Table4_1[[#This Row],[Licensee]]&amp;" "&amp;Table4_1[[#This Row],[Licence]]</f>
        <v>ATCO GDL8</v>
      </c>
      <c r="D5290" s="18" t="str">
        <f t="shared" si="83"/>
        <v>FY2016/17_D22_ATCO GDL8</v>
      </c>
      <c r="E5290" s="20">
        <f>IF(ISNUMBER(Table4_1[[#This Row],[Value]]),Table4_1[[#This Row],[Value]],IF(ISNUMBER(Table4_1[[#This Row],[$ Value]]),Table4_1[[#This Row],[$ Value]],Table4_1[[#This Row],[% Value]]))</f>
        <v>4</v>
      </c>
      <c r="G5290" s="61">
        <v>42916</v>
      </c>
      <c r="H5290">
        <v>4</v>
      </c>
      <c r="I5290" t="s">
        <v>108</v>
      </c>
      <c r="J5290" t="s">
        <v>274</v>
      </c>
      <c r="K5290" t="s">
        <v>100</v>
      </c>
      <c r="L5290"/>
      <c r="M5290" t="s">
        <v>381</v>
      </c>
      <c r="N5290" t="s">
        <v>382</v>
      </c>
      <c r="O5290" t="s">
        <v>99</v>
      </c>
      <c r="P5290">
        <v>4</v>
      </c>
      <c r="Q5290"/>
      <c r="R5290"/>
      <c r="S5290" t="s">
        <v>805</v>
      </c>
    </row>
    <row r="5291" spans="1:19" x14ac:dyDescent="0.2">
      <c r="A5291" s="18" t="str">
        <f>"FY"&amp;(YEAR(Table4_1[[#This Row],[Date]])-1)&amp;"/"&amp;(YEAR(Table4_1[[#This Row],[Date]])-2000)</f>
        <v>FY2017/18</v>
      </c>
      <c r="B5291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291" s="18" t="str">
        <f>Table4_1[[#This Row],[Licensee]]&amp;" "&amp;Table4_1[[#This Row],[Licence]]</f>
        <v>ATCO GDL8</v>
      </c>
      <c r="D5291" s="18" t="str">
        <f t="shared" si="83"/>
        <v>FY2017/18_D22_ATCO GDL8</v>
      </c>
      <c r="E5291" s="20">
        <f>IF(ISNUMBER(Table4_1[[#This Row],[Value]]),Table4_1[[#This Row],[Value]],IF(ISNUMBER(Table4_1[[#This Row],[$ Value]]),Table4_1[[#This Row],[$ Value]],Table4_1[[#This Row],[% Value]]))</f>
        <v>12</v>
      </c>
      <c r="G5291" s="61">
        <v>43281</v>
      </c>
      <c r="H5291">
        <v>4</v>
      </c>
      <c r="I5291" t="s">
        <v>108</v>
      </c>
      <c r="J5291" t="s">
        <v>274</v>
      </c>
      <c r="K5291" t="s">
        <v>100</v>
      </c>
      <c r="L5291"/>
      <c r="M5291" t="s">
        <v>381</v>
      </c>
      <c r="N5291" t="s">
        <v>382</v>
      </c>
      <c r="O5291" t="s">
        <v>99</v>
      </c>
      <c r="P5291">
        <v>12</v>
      </c>
      <c r="Q5291"/>
      <c r="R5291"/>
      <c r="S5291" t="s">
        <v>805</v>
      </c>
    </row>
    <row r="5292" spans="1:19" x14ac:dyDescent="0.2">
      <c r="A5292" s="18" t="str">
        <f>"FY"&amp;(YEAR(Table4_1[[#This Row],[Date]])-1)&amp;"/"&amp;(YEAR(Table4_1[[#This Row],[Date]])-2000)</f>
        <v>FY2018/19</v>
      </c>
      <c r="B5292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292" s="18" t="str">
        <f>Table4_1[[#This Row],[Licensee]]&amp;" "&amp;Table4_1[[#This Row],[Licence]]</f>
        <v>ATCO GDL8</v>
      </c>
      <c r="D5292" s="18" t="str">
        <f t="shared" si="83"/>
        <v>FY2018/19_D22_ATCO GDL8</v>
      </c>
      <c r="E5292" s="20">
        <f>IF(ISNUMBER(Table4_1[[#This Row],[Value]]),Table4_1[[#This Row],[Value]],IF(ISNUMBER(Table4_1[[#This Row],[$ Value]]),Table4_1[[#This Row],[$ Value]],Table4_1[[#This Row],[% Value]]))</f>
        <v>4</v>
      </c>
      <c r="G5292" s="61">
        <v>43646</v>
      </c>
      <c r="H5292">
        <v>4</v>
      </c>
      <c r="I5292" t="s">
        <v>108</v>
      </c>
      <c r="J5292" t="s">
        <v>274</v>
      </c>
      <c r="K5292" t="s">
        <v>100</v>
      </c>
      <c r="L5292"/>
      <c r="M5292" t="s">
        <v>381</v>
      </c>
      <c r="N5292" t="s">
        <v>382</v>
      </c>
      <c r="O5292" t="s">
        <v>99</v>
      </c>
      <c r="P5292">
        <v>4</v>
      </c>
      <c r="Q5292"/>
      <c r="R5292"/>
      <c r="S5292" t="s">
        <v>805</v>
      </c>
    </row>
    <row r="5293" spans="1:19" x14ac:dyDescent="0.2">
      <c r="A5293" s="18" t="str">
        <f>"FY"&amp;(YEAR(Table4_1[[#This Row],[Date]])-1)&amp;"/"&amp;(YEAR(Table4_1[[#This Row],[Date]])-2000)</f>
        <v>FY2019/20</v>
      </c>
      <c r="B5293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293" s="18" t="str">
        <f>Table4_1[[#This Row],[Licensee]]&amp;" "&amp;Table4_1[[#This Row],[Licence]]</f>
        <v>ATCO GDL8</v>
      </c>
      <c r="D5293" s="18" t="str">
        <f t="shared" si="83"/>
        <v>FY2019/20_D22_ATCO GDL8</v>
      </c>
      <c r="E5293" s="20">
        <f>IF(ISNUMBER(Table4_1[[#This Row],[Value]]),Table4_1[[#This Row],[Value]],IF(ISNUMBER(Table4_1[[#This Row],[$ Value]]),Table4_1[[#This Row],[$ Value]],Table4_1[[#This Row],[% Value]]))</f>
        <v>1</v>
      </c>
      <c r="G5293" s="61">
        <v>44012</v>
      </c>
      <c r="H5293">
        <v>4</v>
      </c>
      <c r="I5293" t="s">
        <v>108</v>
      </c>
      <c r="J5293" t="s">
        <v>274</v>
      </c>
      <c r="K5293" t="s">
        <v>100</v>
      </c>
      <c r="L5293"/>
      <c r="M5293" t="s">
        <v>381</v>
      </c>
      <c r="N5293" t="s">
        <v>382</v>
      </c>
      <c r="O5293" t="s">
        <v>99</v>
      </c>
      <c r="P5293">
        <v>1</v>
      </c>
      <c r="Q5293"/>
      <c r="R5293"/>
      <c r="S5293" t="s">
        <v>805</v>
      </c>
    </row>
    <row r="5294" spans="1:19" x14ac:dyDescent="0.2">
      <c r="A5294" s="18" t="str">
        <f>"FY"&amp;(YEAR(Table4_1[[#This Row],[Date]])-1)&amp;"/"&amp;(YEAR(Table4_1[[#This Row],[Date]])-2000)</f>
        <v>FY2020/21</v>
      </c>
      <c r="B5294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294" s="18" t="str">
        <f>Table4_1[[#This Row],[Licensee]]&amp;" "&amp;Table4_1[[#This Row],[Licence]]</f>
        <v>ATCO GDL8</v>
      </c>
      <c r="D5294" s="18" t="str">
        <f t="shared" si="83"/>
        <v>FY2020/21_D22_ATCO GDL8</v>
      </c>
      <c r="E5294" s="20">
        <f>IF(ISNUMBER(Table4_1[[#This Row],[Value]]),Table4_1[[#This Row],[Value]],IF(ISNUMBER(Table4_1[[#This Row],[$ Value]]),Table4_1[[#This Row],[$ Value]],Table4_1[[#This Row],[% Value]]))</f>
        <v>2</v>
      </c>
      <c r="G5294" s="61">
        <v>44377</v>
      </c>
      <c r="H5294">
        <v>4</v>
      </c>
      <c r="I5294" t="s">
        <v>108</v>
      </c>
      <c r="J5294" t="s">
        <v>274</v>
      </c>
      <c r="K5294" t="s">
        <v>100</v>
      </c>
      <c r="L5294"/>
      <c r="M5294" t="s">
        <v>381</v>
      </c>
      <c r="N5294" t="s">
        <v>382</v>
      </c>
      <c r="O5294" t="s">
        <v>99</v>
      </c>
      <c r="P5294">
        <v>2</v>
      </c>
      <c r="Q5294"/>
      <c r="R5294"/>
      <c r="S5294" t="s">
        <v>805</v>
      </c>
    </row>
    <row r="5295" spans="1:19" x14ac:dyDescent="0.2">
      <c r="A5295" s="18" t="str">
        <f>"FY"&amp;(YEAR(Table4_1[[#This Row],[Date]])-1)&amp;"/"&amp;(YEAR(Table4_1[[#This Row],[Date]])-2000)</f>
        <v>FY2021/22</v>
      </c>
      <c r="B5295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295" s="18" t="str">
        <f>Table4_1[[#This Row],[Licensee]]&amp;" "&amp;Table4_1[[#This Row],[Licence]]</f>
        <v>ATCO GDL8</v>
      </c>
      <c r="D5295" s="18" t="str">
        <f t="shared" si="83"/>
        <v>FY2021/22_D22_ATCO GDL8</v>
      </c>
      <c r="E5295" s="20">
        <f>IF(ISNUMBER(Table4_1[[#This Row],[Value]]),Table4_1[[#This Row],[Value]],IF(ISNUMBER(Table4_1[[#This Row],[$ Value]]),Table4_1[[#This Row],[$ Value]],Table4_1[[#This Row],[% Value]]))</f>
        <v>0</v>
      </c>
      <c r="G5295" s="61">
        <v>44742</v>
      </c>
      <c r="H5295">
        <v>4</v>
      </c>
      <c r="I5295" t="s">
        <v>108</v>
      </c>
      <c r="J5295" t="s">
        <v>274</v>
      </c>
      <c r="K5295" t="s">
        <v>100</v>
      </c>
      <c r="L5295"/>
      <c r="M5295" t="s">
        <v>381</v>
      </c>
      <c r="N5295" t="s">
        <v>382</v>
      </c>
      <c r="O5295" t="s">
        <v>99</v>
      </c>
      <c r="P5295">
        <v>0</v>
      </c>
      <c r="Q5295"/>
      <c r="R5295"/>
      <c r="S5295" t="s">
        <v>805</v>
      </c>
    </row>
    <row r="5296" spans="1:19" x14ac:dyDescent="0.2">
      <c r="A5296" s="18" t="str">
        <f>"FY"&amp;(YEAR(Table4_1[[#This Row],[Date]])-1)&amp;"/"&amp;(YEAR(Table4_1[[#This Row],[Date]])-2000)</f>
        <v>FY2022/23</v>
      </c>
      <c r="B5296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296" s="18" t="str">
        <f>Table4_1[[#This Row],[Licensee]]&amp;" "&amp;Table4_1[[#This Row],[Licence]]</f>
        <v>ATCO GDL8</v>
      </c>
      <c r="D5296" s="18" t="str">
        <f t="shared" si="83"/>
        <v>FY2022/23_D22_ATCO GDL8</v>
      </c>
      <c r="E5296" s="20">
        <f>IF(ISNUMBER(Table4_1[[#This Row],[Value]]),Table4_1[[#This Row],[Value]],IF(ISNUMBER(Table4_1[[#This Row],[$ Value]]),Table4_1[[#This Row],[$ Value]],Table4_1[[#This Row],[% Value]]))</f>
        <v>0</v>
      </c>
      <c r="G5296" s="61">
        <v>45107</v>
      </c>
      <c r="H5296">
        <v>4</v>
      </c>
      <c r="I5296" t="s">
        <v>108</v>
      </c>
      <c r="J5296" t="s">
        <v>274</v>
      </c>
      <c r="K5296" t="s">
        <v>100</v>
      </c>
      <c r="L5296"/>
      <c r="M5296" t="s">
        <v>381</v>
      </c>
      <c r="N5296" t="s">
        <v>382</v>
      </c>
      <c r="O5296" t="s">
        <v>99</v>
      </c>
      <c r="P5296">
        <v>0</v>
      </c>
      <c r="Q5296"/>
      <c r="R5296"/>
      <c r="S5296" t="s">
        <v>805</v>
      </c>
    </row>
    <row r="5297" spans="1:19" x14ac:dyDescent="0.2">
      <c r="A5297" s="18" t="str">
        <f>"FY"&amp;(YEAR(Table4_1[[#This Row],[Date]])-1)&amp;"/"&amp;(YEAR(Table4_1[[#This Row],[Date]])-2000)</f>
        <v>FY2023/24</v>
      </c>
      <c r="B5297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297" s="18" t="str">
        <f>Table4_1[[#This Row],[Licensee]]&amp;" "&amp;Table4_1[[#This Row],[Licence]]</f>
        <v>ATCO GDL8</v>
      </c>
      <c r="D5297" s="18" t="str">
        <f t="shared" si="83"/>
        <v>FY2023/24_D22_ATCO GDL8</v>
      </c>
      <c r="E5297" s="20">
        <f>IF(ISNUMBER(Table4_1[[#This Row],[Value]]),Table4_1[[#This Row],[Value]],IF(ISNUMBER(Table4_1[[#This Row],[$ Value]]),Table4_1[[#This Row],[$ Value]],Table4_1[[#This Row],[% Value]]))</f>
        <v>0</v>
      </c>
      <c r="G5297" s="61">
        <v>45473</v>
      </c>
      <c r="H5297">
        <v>4</v>
      </c>
      <c r="I5297" t="s">
        <v>108</v>
      </c>
      <c r="J5297" t="s">
        <v>274</v>
      </c>
      <c r="K5297" t="s">
        <v>100</v>
      </c>
      <c r="L5297"/>
      <c r="M5297" t="s">
        <v>381</v>
      </c>
      <c r="N5297" t="s">
        <v>382</v>
      </c>
      <c r="O5297" t="s">
        <v>99</v>
      </c>
      <c r="P5297">
        <v>0</v>
      </c>
      <c r="Q5297"/>
      <c r="R5297"/>
      <c r="S5297" t="s">
        <v>805</v>
      </c>
    </row>
    <row r="5298" spans="1:19" x14ac:dyDescent="0.2">
      <c r="A5298" s="18" t="str">
        <f>"FY"&amp;(YEAR(Table4_1[[#This Row],[Date]])-1)&amp;"/"&amp;(YEAR(Table4_1[[#This Row],[Date]])-2000)</f>
        <v>FY2024/25</v>
      </c>
      <c r="B5298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298" s="18" t="str">
        <f>Table4_1[[#This Row],[Licensee]]&amp;" "&amp;Table4_1[[#This Row],[Licence]]</f>
        <v>ATCO GDL8</v>
      </c>
      <c r="D5298" s="18" t="str">
        <f t="shared" si="83"/>
        <v>FY2024/25_D22_ATCO GDL8</v>
      </c>
      <c r="E5298" s="20">
        <f>IF(ISNUMBER(Table4_1[[#This Row],[Value]]),Table4_1[[#This Row],[Value]],IF(ISNUMBER(Table4_1[[#This Row],[$ Value]]),Table4_1[[#This Row],[$ Value]],Table4_1[[#This Row],[% Value]]))</f>
        <v>0</v>
      </c>
      <c r="G5298" s="61">
        <v>45838</v>
      </c>
      <c r="H5298">
        <v>4</v>
      </c>
      <c r="I5298" t="s">
        <v>108</v>
      </c>
      <c r="J5298" t="s">
        <v>274</v>
      </c>
      <c r="K5298" t="s">
        <v>100</v>
      </c>
      <c r="L5298"/>
      <c r="M5298" t="s">
        <v>381</v>
      </c>
      <c r="N5298" t="s">
        <v>382</v>
      </c>
      <c r="O5298" t="s">
        <v>99</v>
      </c>
      <c r="P5298">
        <v>0</v>
      </c>
      <c r="Q5298"/>
      <c r="R5298"/>
      <c r="S5298" t="s">
        <v>805</v>
      </c>
    </row>
    <row r="5299" spans="1:19" x14ac:dyDescent="0.2">
      <c r="A5299" s="18" t="str">
        <f>"FY"&amp;(YEAR(Table4_1[[#This Row],[Date]])-1)&amp;"/"&amp;(YEAR(Table4_1[[#This Row],[Date]])-2000)</f>
        <v>FY2013/14</v>
      </c>
      <c r="B5299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299" s="18" t="str">
        <f>Table4_1[[#This Row],[Licensee]]&amp;" "&amp;Table4_1[[#This Row],[Licence]]</f>
        <v>ATCO GDL8</v>
      </c>
      <c r="D5299" s="18" t="str">
        <f t="shared" si="83"/>
        <v>FY2013/14_D23_ATCO GDL8</v>
      </c>
      <c r="E5299" s="20">
        <f>IF(ISNUMBER(Table4_1[[#This Row],[Value]]),Table4_1[[#This Row],[Value]],IF(ISNUMBER(Table4_1[[#This Row],[$ Value]]),Table4_1[[#This Row],[$ Value]],Table4_1[[#This Row],[% Value]]))</f>
        <v>2</v>
      </c>
      <c r="G5299" s="61">
        <v>41820</v>
      </c>
      <c r="H5299">
        <v>4</v>
      </c>
      <c r="I5299" t="s">
        <v>108</v>
      </c>
      <c r="J5299" t="s">
        <v>274</v>
      </c>
      <c r="K5299" t="s">
        <v>100</v>
      </c>
      <c r="L5299"/>
      <c r="M5299" t="s">
        <v>415</v>
      </c>
      <c r="N5299" t="s">
        <v>416</v>
      </c>
      <c r="O5299" t="s">
        <v>99</v>
      </c>
      <c r="P5299">
        <v>2</v>
      </c>
      <c r="Q5299"/>
      <c r="R5299"/>
      <c r="S5299" t="s">
        <v>805</v>
      </c>
    </row>
    <row r="5300" spans="1:19" x14ac:dyDescent="0.2">
      <c r="A5300" s="18" t="str">
        <f>"FY"&amp;(YEAR(Table4_1[[#This Row],[Date]])-1)&amp;"/"&amp;(YEAR(Table4_1[[#This Row],[Date]])-2000)</f>
        <v>FY2014/15</v>
      </c>
      <c r="B5300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300" s="18" t="str">
        <f>Table4_1[[#This Row],[Licensee]]&amp;" "&amp;Table4_1[[#This Row],[Licence]]</f>
        <v>ATCO GDL8</v>
      </c>
      <c r="D5300" s="18" t="str">
        <f t="shared" si="83"/>
        <v>FY2014/15_D23_ATCO GDL8</v>
      </c>
      <c r="E5300" s="20">
        <f>IF(ISNUMBER(Table4_1[[#This Row],[Value]]),Table4_1[[#This Row],[Value]],IF(ISNUMBER(Table4_1[[#This Row],[$ Value]]),Table4_1[[#This Row],[$ Value]],Table4_1[[#This Row],[% Value]]))</f>
        <v>8</v>
      </c>
      <c r="G5300" s="61">
        <v>42185</v>
      </c>
      <c r="H5300">
        <v>4</v>
      </c>
      <c r="I5300" t="s">
        <v>108</v>
      </c>
      <c r="J5300" t="s">
        <v>274</v>
      </c>
      <c r="K5300" t="s">
        <v>100</v>
      </c>
      <c r="L5300"/>
      <c r="M5300" t="s">
        <v>415</v>
      </c>
      <c r="N5300" t="s">
        <v>416</v>
      </c>
      <c r="O5300" t="s">
        <v>99</v>
      </c>
      <c r="P5300">
        <v>8</v>
      </c>
      <c r="Q5300"/>
      <c r="R5300"/>
      <c r="S5300" t="s">
        <v>805</v>
      </c>
    </row>
    <row r="5301" spans="1:19" x14ac:dyDescent="0.2">
      <c r="A5301" s="18" t="str">
        <f>"FY"&amp;(YEAR(Table4_1[[#This Row],[Date]])-1)&amp;"/"&amp;(YEAR(Table4_1[[#This Row],[Date]])-2000)</f>
        <v>FY2015/16</v>
      </c>
      <c r="B5301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301" s="18" t="str">
        <f>Table4_1[[#This Row],[Licensee]]&amp;" "&amp;Table4_1[[#This Row],[Licence]]</f>
        <v>ATCO GDL8</v>
      </c>
      <c r="D5301" s="18" t="str">
        <f t="shared" si="83"/>
        <v>FY2015/16_D23_ATCO GDL8</v>
      </c>
      <c r="E5301" s="20">
        <f>IF(ISNUMBER(Table4_1[[#This Row],[Value]]),Table4_1[[#This Row],[Value]],IF(ISNUMBER(Table4_1[[#This Row],[$ Value]]),Table4_1[[#This Row],[$ Value]],Table4_1[[#This Row],[% Value]]))</f>
        <v>14</v>
      </c>
      <c r="G5301" s="61">
        <v>42551</v>
      </c>
      <c r="H5301">
        <v>4</v>
      </c>
      <c r="I5301" t="s">
        <v>108</v>
      </c>
      <c r="J5301" t="s">
        <v>274</v>
      </c>
      <c r="K5301" t="s">
        <v>100</v>
      </c>
      <c r="L5301"/>
      <c r="M5301" t="s">
        <v>415</v>
      </c>
      <c r="N5301" t="s">
        <v>416</v>
      </c>
      <c r="O5301" t="s">
        <v>99</v>
      </c>
      <c r="P5301">
        <v>14</v>
      </c>
      <c r="Q5301"/>
      <c r="R5301"/>
      <c r="S5301" t="s">
        <v>805</v>
      </c>
    </row>
    <row r="5302" spans="1:19" x14ac:dyDescent="0.2">
      <c r="A5302" s="18" t="str">
        <f>"FY"&amp;(YEAR(Table4_1[[#This Row],[Date]])-1)&amp;"/"&amp;(YEAR(Table4_1[[#This Row],[Date]])-2000)</f>
        <v>FY2016/17</v>
      </c>
      <c r="B5302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302" s="18" t="str">
        <f>Table4_1[[#This Row],[Licensee]]&amp;" "&amp;Table4_1[[#This Row],[Licence]]</f>
        <v>ATCO GDL8</v>
      </c>
      <c r="D5302" s="18" t="str">
        <f t="shared" si="83"/>
        <v>FY2016/17_D23_ATCO GDL8</v>
      </c>
      <c r="E5302" s="20">
        <f>IF(ISNUMBER(Table4_1[[#This Row],[Value]]),Table4_1[[#This Row],[Value]],IF(ISNUMBER(Table4_1[[#This Row],[$ Value]]),Table4_1[[#This Row],[$ Value]],Table4_1[[#This Row],[% Value]]))</f>
        <v>10</v>
      </c>
      <c r="G5302" s="61">
        <v>42916</v>
      </c>
      <c r="H5302">
        <v>4</v>
      </c>
      <c r="I5302" t="s">
        <v>108</v>
      </c>
      <c r="J5302" t="s">
        <v>274</v>
      </c>
      <c r="K5302" t="s">
        <v>100</v>
      </c>
      <c r="L5302"/>
      <c r="M5302" t="s">
        <v>415</v>
      </c>
      <c r="N5302" t="s">
        <v>416</v>
      </c>
      <c r="O5302" t="s">
        <v>99</v>
      </c>
      <c r="P5302">
        <v>10</v>
      </c>
      <c r="Q5302"/>
      <c r="R5302"/>
      <c r="S5302" t="s">
        <v>805</v>
      </c>
    </row>
    <row r="5303" spans="1:19" x14ac:dyDescent="0.2">
      <c r="A5303" s="18" t="str">
        <f>"FY"&amp;(YEAR(Table4_1[[#This Row],[Date]])-1)&amp;"/"&amp;(YEAR(Table4_1[[#This Row],[Date]])-2000)</f>
        <v>FY2017/18</v>
      </c>
      <c r="B5303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303" s="18" t="str">
        <f>Table4_1[[#This Row],[Licensee]]&amp;" "&amp;Table4_1[[#This Row],[Licence]]</f>
        <v>ATCO GDL8</v>
      </c>
      <c r="D5303" s="18" t="str">
        <f t="shared" si="83"/>
        <v>FY2017/18_D23_ATCO GDL8</v>
      </c>
      <c r="E5303" s="20">
        <f>IF(ISNUMBER(Table4_1[[#This Row],[Value]]),Table4_1[[#This Row],[Value]],IF(ISNUMBER(Table4_1[[#This Row],[$ Value]]),Table4_1[[#This Row],[$ Value]],Table4_1[[#This Row],[% Value]]))</f>
        <v>8</v>
      </c>
      <c r="G5303" s="61">
        <v>43281</v>
      </c>
      <c r="H5303">
        <v>4</v>
      </c>
      <c r="I5303" t="s">
        <v>108</v>
      </c>
      <c r="J5303" t="s">
        <v>274</v>
      </c>
      <c r="K5303" t="s">
        <v>100</v>
      </c>
      <c r="L5303"/>
      <c r="M5303" t="s">
        <v>415</v>
      </c>
      <c r="N5303" t="s">
        <v>416</v>
      </c>
      <c r="O5303" t="s">
        <v>99</v>
      </c>
      <c r="P5303">
        <v>8</v>
      </c>
      <c r="Q5303"/>
      <c r="R5303"/>
      <c r="S5303" t="s">
        <v>805</v>
      </c>
    </row>
    <row r="5304" spans="1:19" x14ac:dyDescent="0.2">
      <c r="A5304" s="18" t="str">
        <f>"FY"&amp;(YEAR(Table4_1[[#This Row],[Date]])-1)&amp;"/"&amp;(YEAR(Table4_1[[#This Row],[Date]])-2000)</f>
        <v>FY2018/19</v>
      </c>
      <c r="B5304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304" s="18" t="str">
        <f>Table4_1[[#This Row],[Licensee]]&amp;" "&amp;Table4_1[[#This Row],[Licence]]</f>
        <v>ATCO GDL8</v>
      </c>
      <c r="D5304" s="18" t="str">
        <f t="shared" si="83"/>
        <v>FY2018/19_D23_ATCO GDL8</v>
      </c>
      <c r="E5304" s="20">
        <f>IF(ISNUMBER(Table4_1[[#This Row],[Value]]),Table4_1[[#This Row],[Value]],IF(ISNUMBER(Table4_1[[#This Row],[$ Value]]),Table4_1[[#This Row],[$ Value]],Table4_1[[#This Row],[% Value]]))</f>
        <v>9</v>
      </c>
      <c r="G5304" s="61">
        <v>43646</v>
      </c>
      <c r="H5304">
        <v>4</v>
      </c>
      <c r="I5304" t="s">
        <v>108</v>
      </c>
      <c r="J5304" t="s">
        <v>274</v>
      </c>
      <c r="K5304" t="s">
        <v>100</v>
      </c>
      <c r="L5304"/>
      <c r="M5304" t="s">
        <v>415</v>
      </c>
      <c r="N5304" t="s">
        <v>416</v>
      </c>
      <c r="O5304" t="s">
        <v>99</v>
      </c>
      <c r="P5304">
        <v>9</v>
      </c>
      <c r="Q5304"/>
      <c r="R5304"/>
      <c r="S5304" t="s">
        <v>805</v>
      </c>
    </row>
    <row r="5305" spans="1:19" x14ac:dyDescent="0.2">
      <c r="A5305" s="18" t="str">
        <f>"FY"&amp;(YEAR(Table4_1[[#This Row],[Date]])-1)&amp;"/"&amp;(YEAR(Table4_1[[#This Row],[Date]])-2000)</f>
        <v>FY2019/20</v>
      </c>
      <c r="B5305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305" s="18" t="str">
        <f>Table4_1[[#This Row],[Licensee]]&amp;" "&amp;Table4_1[[#This Row],[Licence]]</f>
        <v>ATCO GDL8</v>
      </c>
      <c r="D5305" s="18" t="str">
        <f t="shared" si="83"/>
        <v>FY2019/20_D23_ATCO GDL8</v>
      </c>
      <c r="E5305" s="20">
        <f>IF(ISNUMBER(Table4_1[[#This Row],[Value]]),Table4_1[[#This Row],[Value]],IF(ISNUMBER(Table4_1[[#This Row],[$ Value]]),Table4_1[[#This Row],[$ Value]],Table4_1[[#This Row],[% Value]]))</f>
        <v>20</v>
      </c>
      <c r="G5305" s="61">
        <v>44012</v>
      </c>
      <c r="H5305">
        <v>4</v>
      </c>
      <c r="I5305" t="s">
        <v>108</v>
      </c>
      <c r="J5305" t="s">
        <v>274</v>
      </c>
      <c r="K5305" t="s">
        <v>100</v>
      </c>
      <c r="L5305"/>
      <c r="M5305" t="s">
        <v>415</v>
      </c>
      <c r="N5305" t="s">
        <v>416</v>
      </c>
      <c r="O5305" t="s">
        <v>99</v>
      </c>
      <c r="P5305">
        <v>20</v>
      </c>
      <c r="Q5305"/>
      <c r="R5305"/>
      <c r="S5305" t="s">
        <v>805</v>
      </c>
    </row>
    <row r="5306" spans="1:19" x14ac:dyDescent="0.2">
      <c r="A5306" s="18" t="str">
        <f>"FY"&amp;(YEAR(Table4_1[[#This Row],[Date]])-1)&amp;"/"&amp;(YEAR(Table4_1[[#This Row],[Date]])-2000)</f>
        <v>FY2020/21</v>
      </c>
      <c r="B5306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306" s="18" t="str">
        <f>Table4_1[[#This Row],[Licensee]]&amp;" "&amp;Table4_1[[#This Row],[Licence]]</f>
        <v>ATCO GDL8</v>
      </c>
      <c r="D5306" s="18" t="str">
        <f t="shared" si="83"/>
        <v>FY2020/21_D23_ATCO GDL8</v>
      </c>
      <c r="E5306" s="20">
        <f>IF(ISNUMBER(Table4_1[[#This Row],[Value]]),Table4_1[[#This Row],[Value]],IF(ISNUMBER(Table4_1[[#This Row],[$ Value]]),Table4_1[[#This Row],[$ Value]],Table4_1[[#This Row],[% Value]]))</f>
        <v>94</v>
      </c>
      <c r="G5306" s="61">
        <v>44377</v>
      </c>
      <c r="H5306">
        <v>4</v>
      </c>
      <c r="I5306" t="s">
        <v>108</v>
      </c>
      <c r="J5306" t="s">
        <v>274</v>
      </c>
      <c r="K5306" t="s">
        <v>100</v>
      </c>
      <c r="L5306"/>
      <c r="M5306" t="s">
        <v>415</v>
      </c>
      <c r="N5306" t="s">
        <v>416</v>
      </c>
      <c r="O5306" t="s">
        <v>99</v>
      </c>
      <c r="P5306">
        <v>94</v>
      </c>
      <c r="Q5306"/>
      <c r="R5306"/>
      <c r="S5306" t="s">
        <v>805</v>
      </c>
    </row>
    <row r="5307" spans="1:19" x14ac:dyDescent="0.2">
      <c r="A5307" s="18" t="str">
        <f>"FY"&amp;(YEAR(Table4_1[[#This Row],[Date]])-1)&amp;"/"&amp;(YEAR(Table4_1[[#This Row],[Date]])-2000)</f>
        <v>FY2021/22</v>
      </c>
      <c r="B5307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307" s="18" t="str">
        <f>Table4_1[[#This Row],[Licensee]]&amp;" "&amp;Table4_1[[#This Row],[Licence]]</f>
        <v>ATCO GDL8</v>
      </c>
      <c r="D5307" s="18" t="str">
        <f t="shared" si="83"/>
        <v>FY2021/22_D23_ATCO GDL8</v>
      </c>
      <c r="E5307" s="20">
        <f>IF(ISNUMBER(Table4_1[[#This Row],[Value]]),Table4_1[[#This Row],[Value]],IF(ISNUMBER(Table4_1[[#This Row],[$ Value]]),Table4_1[[#This Row],[$ Value]],Table4_1[[#This Row],[% Value]]))</f>
        <v>147</v>
      </c>
      <c r="G5307" s="61">
        <v>44742</v>
      </c>
      <c r="H5307">
        <v>4</v>
      </c>
      <c r="I5307" t="s">
        <v>108</v>
      </c>
      <c r="J5307" t="s">
        <v>274</v>
      </c>
      <c r="K5307" t="s">
        <v>100</v>
      </c>
      <c r="L5307"/>
      <c r="M5307" t="s">
        <v>415</v>
      </c>
      <c r="N5307" t="s">
        <v>416</v>
      </c>
      <c r="O5307" t="s">
        <v>99</v>
      </c>
      <c r="P5307">
        <v>147</v>
      </c>
      <c r="Q5307"/>
      <c r="R5307"/>
      <c r="S5307" t="s">
        <v>805</v>
      </c>
    </row>
    <row r="5308" spans="1:19" x14ac:dyDescent="0.2">
      <c r="A5308" s="18" t="str">
        <f>"FY"&amp;(YEAR(Table4_1[[#This Row],[Date]])-1)&amp;"/"&amp;(YEAR(Table4_1[[#This Row],[Date]])-2000)</f>
        <v>FY2022/23</v>
      </c>
      <c r="B5308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308" s="18" t="str">
        <f>Table4_1[[#This Row],[Licensee]]&amp;" "&amp;Table4_1[[#This Row],[Licence]]</f>
        <v>ATCO GDL8</v>
      </c>
      <c r="D5308" s="18" t="str">
        <f t="shared" si="83"/>
        <v>FY2022/23_D23_ATCO GDL8</v>
      </c>
      <c r="E5308" s="20">
        <f>IF(ISNUMBER(Table4_1[[#This Row],[Value]]),Table4_1[[#This Row],[Value]],IF(ISNUMBER(Table4_1[[#This Row],[$ Value]]),Table4_1[[#This Row],[$ Value]],Table4_1[[#This Row],[% Value]]))</f>
        <v>226</v>
      </c>
      <c r="G5308" s="61">
        <v>45107</v>
      </c>
      <c r="H5308">
        <v>4</v>
      </c>
      <c r="I5308" t="s">
        <v>108</v>
      </c>
      <c r="J5308" t="s">
        <v>274</v>
      </c>
      <c r="K5308" t="s">
        <v>100</v>
      </c>
      <c r="L5308"/>
      <c r="M5308" t="s">
        <v>415</v>
      </c>
      <c r="N5308" t="s">
        <v>416</v>
      </c>
      <c r="O5308" t="s">
        <v>99</v>
      </c>
      <c r="P5308">
        <v>226</v>
      </c>
      <c r="Q5308"/>
      <c r="R5308"/>
      <c r="S5308" t="s">
        <v>805</v>
      </c>
    </row>
    <row r="5309" spans="1:19" x14ac:dyDescent="0.2">
      <c r="A5309" s="18" t="str">
        <f>"FY"&amp;(YEAR(Table4_1[[#This Row],[Date]])-1)&amp;"/"&amp;(YEAR(Table4_1[[#This Row],[Date]])-2000)</f>
        <v>FY2023/24</v>
      </c>
      <c r="B5309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309" s="18" t="str">
        <f>Table4_1[[#This Row],[Licensee]]&amp;" "&amp;Table4_1[[#This Row],[Licence]]</f>
        <v>ATCO GDL8</v>
      </c>
      <c r="D5309" s="18" t="str">
        <f t="shared" si="83"/>
        <v>FY2023/24_D23_ATCO GDL8</v>
      </c>
      <c r="E5309" s="20">
        <f>IF(ISNUMBER(Table4_1[[#This Row],[Value]]),Table4_1[[#This Row],[Value]],IF(ISNUMBER(Table4_1[[#This Row],[$ Value]]),Table4_1[[#This Row],[$ Value]],Table4_1[[#This Row],[% Value]]))</f>
        <v>223</v>
      </c>
      <c r="G5309" s="61">
        <v>45473</v>
      </c>
      <c r="H5309">
        <v>4</v>
      </c>
      <c r="I5309" t="s">
        <v>108</v>
      </c>
      <c r="J5309" t="s">
        <v>274</v>
      </c>
      <c r="K5309" t="s">
        <v>100</v>
      </c>
      <c r="L5309"/>
      <c r="M5309" t="s">
        <v>415</v>
      </c>
      <c r="N5309" t="s">
        <v>416</v>
      </c>
      <c r="O5309" t="s">
        <v>99</v>
      </c>
      <c r="P5309">
        <v>223</v>
      </c>
      <c r="Q5309"/>
      <c r="R5309"/>
      <c r="S5309" t="s">
        <v>805</v>
      </c>
    </row>
    <row r="5310" spans="1:19" x14ac:dyDescent="0.2">
      <c r="A5310" s="18" t="str">
        <f>"FY"&amp;(YEAR(Table4_1[[#This Row],[Date]])-1)&amp;"/"&amp;(YEAR(Table4_1[[#This Row],[Date]])-2000)</f>
        <v>FY2024/25</v>
      </c>
      <c r="B5310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310" s="18" t="str">
        <f>Table4_1[[#This Row],[Licensee]]&amp;" "&amp;Table4_1[[#This Row],[Licence]]</f>
        <v>ATCO GDL8</v>
      </c>
      <c r="D5310" s="18" t="str">
        <f t="shared" si="83"/>
        <v>FY2024/25_D23_ATCO GDL8</v>
      </c>
      <c r="E5310" s="20">
        <f>IF(ISNUMBER(Table4_1[[#This Row],[Value]]),Table4_1[[#This Row],[Value]],IF(ISNUMBER(Table4_1[[#This Row],[$ Value]]),Table4_1[[#This Row],[$ Value]],Table4_1[[#This Row],[% Value]]))</f>
        <v>249</v>
      </c>
      <c r="G5310" s="61">
        <v>45838</v>
      </c>
      <c r="H5310">
        <v>4</v>
      </c>
      <c r="I5310" t="s">
        <v>108</v>
      </c>
      <c r="J5310" t="s">
        <v>274</v>
      </c>
      <c r="K5310" t="s">
        <v>100</v>
      </c>
      <c r="L5310"/>
      <c r="M5310" t="s">
        <v>415</v>
      </c>
      <c r="N5310" t="s">
        <v>416</v>
      </c>
      <c r="O5310" t="s">
        <v>99</v>
      </c>
      <c r="P5310">
        <v>249</v>
      </c>
      <c r="Q5310"/>
      <c r="R5310"/>
      <c r="S5310" t="s">
        <v>805</v>
      </c>
    </row>
    <row r="5311" spans="1:19" x14ac:dyDescent="0.2">
      <c r="A5311" s="18" t="str">
        <f>"FY"&amp;(YEAR(Table4_1[[#This Row],[Date]])-1)&amp;"/"&amp;(YEAR(Table4_1[[#This Row],[Date]])-2000)</f>
        <v>FY2023/24</v>
      </c>
      <c r="B5311" s="18" t="str">
        <f>VLOOKUP(Table4_1[[#This Row],[Energy]]&amp;Table4_1[[#This Row],[Indicator category]]&amp;Table4_1[[#This Row],[Indicator subcategory]]&amp;Table4_1[[#This Row],[Indicator]]&amp;Table4_1[[#This Row],[ID]],newID,2,FALSE)</f>
        <v>D24</v>
      </c>
      <c r="C5311" s="18" t="str">
        <f>Table4_1[[#This Row],[Licensee]]&amp;" "&amp;Table4_1[[#This Row],[Licence]]</f>
        <v>ATCO GDL8</v>
      </c>
      <c r="D5311" s="18" t="str">
        <f t="shared" si="83"/>
        <v>FY2023/24_D24_ATCO GDL8</v>
      </c>
      <c r="E5311" s="20">
        <f>IF(ISNUMBER(Table4_1[[#This Row],[Value]]),Table4_1[[#This Row],[Value]],IF(ISNUMBER(Table4_1[[#This Row],[$ Value]]),Table4_1[[#This Row],[$ Value]],Table4_1[[#This Row],[% Value]]))</f>
        <v>637</v>
      </c>
      <c r="G5311" s="61">
        <v>45473</v>
      </c>
      <c r="H5311">
        <v>4</v>
      </c>
      <c r="I5311" t="s">
        <v>108</v>
      </c>
      <c r="J5311" t="s">
        <v>274</v>
      </c>
      <c r="K5311" t="s">
        <v>100</v>
      </c>
      <c r="L5311"/>
      <c r="M5311" t="s">
        <v>131</v>
      </c>
      <c r="N5311" t="s">
        <v>420</v>
      </c>
      <c r="O5311" t="s">
        <v>99</v>
      </c>
      <c r="P5311">
        <v>637</v>
      </c>
      <c r="Q5311"/>
      <c r="R5311"/>
      <c r="S5311" t="s">
        <v>805</v>
      </c>
    </row>
    <row r="5312" spans="1:19" x14ac:dyDescent="0.2">
      <c r="A5312" s="18" t="str">
        <f>"FY"&amp;(YEAR(Table4_1[[#This Row],[Date]])-1)&amp;"/"&amp;(YEAR(Table4_1[[#This Row],[Date]])-2000)</f>
        <v>FY2024/25</v>
      </c>
      <c r="B5312" s="18" t="str">
        <f>VLOOKUP(Table4_1[[#This Row],[Energy]]&amp;Table4_1[[#This Row],[Indicator category]]&amp;Table4_1[[#This Row],[Indicator subcategory]]&amp;Table4_1[[#This Row],[Indicator]]&amp;Table4_1[[#This Row],[ID]],newID,2,FALSE)</f>
        <v>D24</v>
      </c>
      <c r="C5312" s="18" t="str">
        <f>Table4_1[[#This Row],[Licensee]]&amp;" "&amp;Table4_1[[#This Row],[Licence]]</f>
        <v>ATCO GDL8</v>
      </c>
      <c r="D5312" s="18" t="str">
        <f t="shared" si="83"/>
        <v>FY2024/25_D24_ATCO GDL8</v>
      </c>
      <c r="E5312" s="20">
        <f>IF(ISNUMBER(Table4_1[[#This Row],[Value]]),Table4_1[[#This Row],[Value]],IF(ISNUMBER(Table4_1[[#This Row],[$ Value]]),Table4_1[[#This Row],[$ Value]],Table4_1[[#This Row],[% Value]]))</f>
        <v>822</v>
      </c>
      <c r="G5312" s="61">
        <v>45838</v>
      </c>
      <c r="H5312">
        <v>4</v>
      </c>
      <c r="I5312" t="s">
        <v>108</v>
      </c>
      <c r="J5312" t="s">
        <v>274</v>
      </c>
      <c r="K5312" t="s">
        <v>100</v>
      </c>
      <c r="L5312"/>
      <c r="M5312" t="s">
        <v>131</v>
      </c>
      <c r="N5312" t="s">
        <v>420</v>
      </c>
      <c r="O5312" t="s">
        <v>99</v>
      </c>
      <c r="P5312">
        <v>822</v>
      </c>
      <c r="Q5312"/>
      <c r="R5312"/>
      <c r="S5312" t="s">
        <v>805</v>
      </c>
    </row>
    <row r="5313" spans="1:19" x14ac:dyDescent="0.2">
      <c r="A5313" s="18" t="str">
        <f>"FY"&amp;(YEAR(Table4_1[[#This Row],[Date]])-1)&amp;"/"&amp;(YEAR(Table4_1[[#This Row],[Date]])-2000)</f>
        <v>FY2013/14</v>
      </c>
      <c r="B5313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313" s="18" t="str">
        <f>Table4_1[[#This Row],[Licensee]]&amp;" "&amp;Table4_1[[#This Row],[Licence]]</f>
        <v>ATCO GDL8</v>
      </c>
      <c r="D5313" s="18" t="str">
        <f t="shared" si="83"/>
        <v>FY2013/14_D25_ATCO GDL8</v>
      </c>
      <c r="E5313" s="20">
        <f>IF(ISNUMBER(Table4_1[[#This Row],[Value]]),Table4_1[[#This Row],[Value]],IF(ISNUMBER(Table4_1[[#This Row],[$ Value]]),Table4_1[[#This Row],[$ Value]],Table4_1[[#This Row],[% Value]]))</f>
        <v>1</v>
      </c>
      <c r="G5313" s="61">
        <v>41820</v>
      </c>
      <c r="H5313">
        <v>4</v>
      </c>
      <c r="I5313" t="s">
        <v>108</v>
      </c>
      <c r="J5313" t="s">
        <v>274</v>
      </c>
      <c r="K5313" t="s">
        <v>100</v>
      </c>
      <c r="L5313"/>
      <c r="M5313" t="s">
        <v>131</v>
      </c>
      <c r="N5313" t="s">
        <v>402</v>
      </c>
      <c r="O5313" t="s">
        <v>98</v>
      </c>
      <c r="P5313"/>
      <c r="Q5313">
        <v>1</v>
      </c>
      <c r="R5313"/>
      <c r="S5313" t="s">
        <v>805</v>
      </c>
    </row>
    <row r="5314" spans="1:19" x14ac:dyDescent="0.2">
      <c r="A5314" s="18" t="str">
        <f>"FY"&amp;(YEAR(Table4_1[[#This Row],[Date]])-1)&amp;"/"&amp;(YEAR(Table4_1[[#This Row],[Date]])-2000)</f>
        <v>FY2014/15</v>
      </c>
      <c r="B5314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314" s="18" t="str">
        <f>Table4_1[[#This Row],[Licensee]]&amp;" "&amp;Table4_1[[#This Row],[Licence]]</f>
        <v>ATCO GDL8</v>
      </c>
      <c r="D5314" s="18" t="str">
        <f t="shared" si="83"/>
        <v>FY2014/15_D25_ATCO GDL8</v>
      </c>
      <c r="E5314" s="20">
        <f>IF(ISNUMBER(Table4_1[[#This Row],[Value]]),Table4_1[[#This Row],[Value]],IF(ISNUMBER(Table4_1[[#This Row],[$ Value]]),Table4_1[[#This Row],[$ Value]],Table4_1[[#This Row],[% Value]]))</f>
        <v>0.89</v>
      </c>
      <c r="G5314" s="61">
        <v>42185</v>
      </c>
      <c r="H5314">
        <v>4</v>
      </c>
      <c r="I5314" t="s">
        <v>108</v>
      </c>
      <c r="J5314" t="s">
        <v>274</v>
      </c>
      <c r="K5314" t="s">
        <v>100</v>
      </c>
      <c r="L5314"/>
      <c r="M5314" t="s">
        <v>131</v>
      </c>
      <c r="N5314" t="s">
        <v>402</v>
      </c>
      <c r="O5314" t="s">
        <v>98</v>
      </c>
      <c r="P5314"/>
      <c r="Q5314">
        <v>0.89</v>
      </c>
      <c r="R5314"/>
      <c r="S5314" t="s">
        <v>805</v>
      </c>
    </row>
    <row r="5315" spans="1:19" x14ac:dyDescent="0.2">
      <c r="A5315" s="18" t="str">
        <f>"FY"&amp;(YEAR(Table4_1[[#This Row],[Date]])-1)&amp;"/"&amp;(YEAR(Table4_1[[#This Row],[Date]])-2000)</f>
        <v>FY2015/16</v>
      </c>
      <c r="B5315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315" s="18" t="str">
        <f>Table4_1[[#This Row],[Licensee]]&amp;" "&amp;Table4_1[[#This Row],[Licence]]</f>
        <v>ATCO GDL8</v>
      </c>
      <c r="D5315" s="18" t="str">
        <f t="shared" si="83"/>
        <v>FY2015/16_D25_ATCO GDL8</v>
      </c>
      <c r="E5315" s="20">
        <f>IF(ISNUMBER(Table4_1[[#This Row],[Value]]),Table4_1[[#This Row],[Value]],IF(ISNUMBER(Table4_1[[#This Row],[$ Value]]),Table4_1[[#This Row],[$ Value]],Table4_1[[#This Row],[% Value]]))</f>
        <v>0.86499999999999999</v>
      </c>
      <c r="G5315" s="61">
        <v>42551</v>
      </c>
      <c r="H5315">
        <v>4</v>
      </c>
      <c r="I5315" t="s">
        <v>108</v>
      </c>
      <c r="J5315" t="s">
        <v>274</v>
      </c>
      <c r="K5315" t="s">
        <v>100</v>
      </c>
      <c r="L5315"/>
      <c r="M5315" t="s">
        <v>131</v>
      </c>
      <c r="N5315" t="s">
        <v>402</v>
      </c>
      <c r="O5315" t="s">
        <v>98</v>
      </c>
      <c r="P5315"/>
      <c r="Q5315">
        <v>0.86499999999999999</v>
      </c>
      <c r="R5315"/>
      <c r="S5315" t="s">
        <v>805</v>
      </c>
    </row>
    <row r="5316" spans="1:19" x14ac:dyDescent="0.2">
      <c r="A5316" s="18" t="str">
        <f>"FY"&amp;(YEAR(Table4_1[[#This Row],[Date]])-1)&amp;"/"&amp;(YEAR(Table4_1[[#This Row],[Date]])-2000)</f>
        <v>FY2016/17</v>
      </c>
      <c r="B5316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316" s="18" t="str">
        <f>Table4_1[[#This Row],[Licensee]]&amp;" "&amp;Table4_1[[#This Row],[Licence]]</f>
        <v>ATCO GDL8</v>
      </c>
      <c r="D5316" s="18" t="str">
        <f t="shared" si="83"/>
        <v>FY2016/17_D25_ATCO GDL8</v>
      </c>
      <c r="E5316" s="20">
        <f>IF(ISNUMBER(Table4_1[[#This Row],[Value]]),Table4_1[[#This Row],[Value]],IF(ISNUMBER(Table4_1[[#This Row],[$ Value]]),Table4_1[[#This Row],[$ Value]],Table4_1[[#This Row],[% Value]]))</f>
        <v>0.87</v>
      </c>
      <c r="G5316" s="61">
        <v>42916</v>
      </c>
      <c r="H5316">
        <v>4</v>
      </c>
      <c r="I5316" t="s">
        <v>108</v>
      </c>
      <c r="J5316" t="s">
        <v>274</v>
      </c>
      <c r="K5316" t="s">
        <v>100</v>
      </c>
      <c r="L5316"/>
      <c r="M5316" t="s">
        <v>131</v>
      </c>
      <c r="N5316" t="s">
        <v>402</v>
      </c>
      <c r="O5316" t="s">
        <v>98</v>
      </c>
      <c r="P5316"/>
      <c r="Q5316">
        <v>0.87</v>
      </c>
      <c r="R5316"/>
      <c r="S5316" t="s">
        <v>805</v>
      </c>
    </row>
    <row r="5317" spans="1:19" x14ac:dyDescent="0.2">
      <c r="A5317" s="18" t="str">
        <f>"FY"&amp;(YEAR(Table4_1[[#This Row],[Date]])-1)&amp;"/"&amp;(YEAR(Table4_1[[#This Row],[Date]])-2000)</f>
        <v>FY2017/18</v>
      </c>
      <c r="B5317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317" s="18" t="str">
        <f>Table4_1[[#This Row],[Licensee]]&amp;" "&amp;Table4_1[[#This Row],[Licence]]</f>
        <v>ATCO GDL8</v>
      </c>
      <c r="D5317" s="18" t="str">
        <f t="shared" si="83"/>
        <v>FY2017/18_D25_ATCO GDL8</v>
      </c>
      <c r="E5317" s="20">
        <f>IF(ISNUMBER(Table4_1[[#This Row],[Value]]),Table4_1[[#This Row],[Value]],IF(ISNUMBER(Table4_1[[#This Row],[$ Value]]),Table4_1[[#This Row],[$ Value]],Table4_1[[#This Row],[% Value]]))</f>
        <v>0.872</v>
      </c>
      <c r="G5317" s="61">
        <v>43281</v>
      </c>
      <c r="H5317">
        <v>4</v>
      </c>
      <c r="I5317" t="s">
        <v>108</v>
      </c>
      <c r="J5317" t="s">
        <v>274</v>
      </c>
      <c r="K5317" t="s">
        <v>100</v>
      </c>
      <c r="L5317"/>
      <c r="M5317" t="s">
        <v>131</v>
      </c>
      <c r="N5317" t="s">
        <v>402</v>
      </c>
      <c r="O5317" t="s">
        <v>98</v>
      </c>
      <c r="P5317"/>
      <c r="Q5317">
        <v>0.872</v>
      </c>
      <c r="R5317"/>
      <c r="S5317" t="s">
        <v>805</v>
      </c>
    </row>
    <row r="5318" spans="1:19" x14ac:dyDescent="0.2">
      <c r="A5318" s="18" t="str">
        <f>"FY"&amp;(YEAR(Table4_1[[#This Row],[Date]])-1)&amp;"/"&amp;(YEAR(Table4_1[[#This Row],[Date]])-2000)</f>
        <v>FY2018/19</v>
      </c>
      <c r="B5318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318" s="18" t="str">
        <f>Table4_1[[#This Row],[Licensee]]&amp;" "&amp;Table4_1[[#This Row],[Licence]]</f>
        <v>ATCO GDL8</v>
      </c>
      <c r="D5318" s="18" t="str">
        <f t="shared" ref="D5318:D5381" si="84">A5318&amp;"_"&amp;B5318&amp;"_"&amp;C5318</f>
        <v>FY2018/19_D25_ATCO GDL8</v>
      </c>
      <c r="E5318" s="20">
        <f>IF(ISNUMBER(Table4_1[[#This Row],[Value]]),Table4_1[[#This Row],[Value]],IF(ISNUMBER(Table4_1[[#This Row],[$ Value]]),Table4_1[[#This Row],[$ Value]],Table4_1[[#This Row],[% Value]]))</f>
        <v>0.873</v>
      </c>
      <c r="G5318" s="61">
        <v>43646</v>
      </c>
      <c r="H5318">
        <v>4</v>
      </c>
      <c r="I5318" t="s">
        <v>108</v>
      </c>
      <c r="J5318" t="s">
        <v>274</v>
      </c>
      <c r="K5318" t="s">
        <v>100</v>
      </c>
      <c r="L5318"/>
      <c r="M5318" t="s">
        <v>131</v>
      </c>
      <c r="N5318" t="s">
        <v>402</v>
      </c>
      <c r="O5318" t="s">
        <v>98</v>
      </c>
      <c r="P5318"/>
      <c r="Q5318">
        <v>0.873</v>
      </c>
      <c r="R5318"/>
      <c r="S5318" t="s">
        <v>805</v>
      </c>
    </row>
    <row r="5319" spans="1:19" x14ac:dyDescent="0.2">
      <c r="A5319" s="18" t="str">
        <f>"FY"&amp;(YEAR(Table4_1[[#This Row],[Date]])-1)&amp;"/"&amp;(YEAR(Table4_1[[#This Row],[Date]])-2000)</f>
        <v>FY2019/20</v>
      </c>
      <c r="B5319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319" s="18" t="str">
        <f>Table4_1[[#This Row],[Licensee]]&amp;" "&amp;Table4_1[[#This Row],[Licence]]</f>
        <v>ATCO GDL8</v>
      </c>
      <c r="D5319" s="18" t="str">
        <f t="shared" si="84"/>
        <v>FY2019/20_D25_ATCO GDL8</v>
      </c>
      <c r="E5319" s="20">
        <f>IF(ISNUMBER(Table4_1[[#This Row],[Value]]),Table4_1[[#This Row],[Value]],IF(ISNUMBER(Table4_1[[#This Row],[$ Value]]),Table4_1[[#This Row],[$ Value]],Table4_1[[#This Row],[% Value]]))</f>
        <v>0.91</v>
      </c>
      <c r="G5319" s="61">
        <v>44012</v>
      </c>
      <c r="H5319">
        <v>4</v>
      </c>
      <c r="I5319" t="s">
        <v>108</v>
      </c>
      <c r="J5319" t="s">
        <v>274</v>
      </c>
      <c r="K5319" t="s">
        <v>100</v>
      </c>
      <c r="L5319"/>
      <c r="M5319" t="s">
        <v>131</v>
      </c>
      <c r="N5319" t="s">
        <v>402</v>
      </c>
      <c r="O5319" t="s">
        <v>98</v>
      </c>
      <c r="P5319"/>
      <c r="Q5319">
        <v>0.91</v>
      </c>
      <c r="R5319"/>
      <c r="S5319" t="s">
        <v>805</v>
      </c>
    </row>
    <row r="5320" spans="1:19" x14ac:dyDescent="0.2">
      <c r="A5320" s="18" t="str">
        <f>"FY"&amp;(YEAR(Table4_1[[#This Row],[Date]])-1)&amp;"/"&amp;(YEAR(Table4_1[[#This Row],[Date]])-2000)</f>
        <v>FY2020/21</v>
      </c>
      <c r="B5320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320" s="18" t="str">
        <f>Table4_1[[#This Row],[Licensee]]&amp;" "&amp;Table4_1[[#This Row],[Licence]]</f>
        <v>ATCO GDL8</v>
      </c>
      <c r="D5320" s="18" t="str">
        <f t="shared" si="84"/>
        <v>FY2020/21_D25_ATCO GDL8</v>
      </c>
      <c r="E5320" s="20">
        <f>IF(ISNUMBER(Table4_1[[#This Row],[Value]]),Table4_1[[#This Row],[Value]],IF(ISNUMBER(Table4_1[[#This Row],[$ Value]]),Table4_1[[#This Row],[$ Value]],Table4_1[[#This Row],[% Value]]))</f>
        <v>0.84899999999999998</v>
      </c>
      <c r="G5320" s="61">
        <v>44377</v>
      </c>
      <c r="H5320">
        <v>4</v>
      </c>
      <c r="I5320" t="s">
        <v>108</v>
      </c>
      <c r="J5320" t="s">
        <v>274</v>
      </c>
      <c r="K5320" t="s">
        <v>100</v>
      </c>
      <c r="L5320"/>
      <c r="M5320" t="s">
        <v>131</v>
      </c>
      <c r="N5320" t="s">
        <v>402</v>
      </c>
      <c r="O5320" t="s">
        <v>98</v>
      </c>
      <c r="P5320"/>
      <c r="Q5320">
        <v>0.84899999999999998</v>
      </c>
      <c r="R5320"/>
      <c r="S5320" t="s">
        <v>805</v>
      </c>
    </row>
    <row r="5321" spans="1:19" x14ac:dyDescent="0.2">
      <c r="A5321" s="18" t="str">
        <f>"FY"&amp;(YEAR(Table4_1[[#This Row],[Date]])-1)&amp;"/"&amp;(YEAR(Table4_1[[#This Row],[Date]])-2000)</f>
        <v>FY2021/22</v>
      </c>
      <c r="B5321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321" s="18" t="str">
        <f>Table4_1[[#This Row],[Licensee]]&amp;" "&amp;Table4_1[[#This Row],[Licence]]</f>
        <v>ATCO GDL8</v>
      </c>
      <c r="D5321" s="18" t="str">
        <f t="shared" si="84"/>
        <v>FY2021/22_D25_ATCO GDL8</v>
      </c>
      <c r="E5321" s="20">
        <f>IF(ISNUMBER(Table4_1[[#This Row],[Value]]),Table4_1[[#This Row],[Value]],IF(ISNUMBER(Table4_1[[#This Row],[$ Value]]),Table4_1[[#This Row],[$ Value]],Table4_1[[#This Row],[% Value]]))</f>
        <v>0.73799999999999999</v>
      </c>
      <c r="G5321" s="61">
        <v>44742</v>
      </c>
      <c r="H5321">
        <v>4</v>
      </c>
      <c r="I5321" t="s">
        <v>108</v>
      </c>
      <c r="J5321" t="s">
        <v>274</v>
      </c>
      <c r="K5321" t="s">
        <v>100</v>
      </c>
      <c r="L5321"/>
      <c r="M5321" t="s">
        <v>131</v>
      </c>
      <c r="N5321" t="s">
        <v>402</v>
      </c>
      <c r="O5321" t="s">
        <v>98</v>
      </c>
      <c r="P5321"/>
      <c r="Q5321">
        <v>0.73799999999999999</v>
      </c>
      <c r="R5321"/>
      <c r="S5321" t="s">
        <v>805</v>
      </c>
    </row>
    <row r="5322" spans="1:19" x14ac:dyDescent="0.2">
      <c r="A5322" s="18" t="str">
        <f>"FY"&amp;(YEAR(Table4_1[[#This Row],[Date]])-1)&amp;"/"&amp;(YEAR(Table4_1[[#This Row],[Date]])-2000)</f>
        <v>FY2022/23</v>
      </c>
      <c r="B5322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322" s="18" t="str">
        <f>Table4_1[[#This Row],[Licensee]]&amp;" "&amp;Table4_1[[#This Row],[Licence]]</f>
        <v>ATCO GDL8</v>
      </c>
      <c r="D5322" s="18" t="str">
        <f t="shared" si="84"/>
        <v>FY2022/23_D25_ATCO GDL8</v>
      </c>
      <c r="E5322" s="20">
        <f>IF(ISNUMBER(Table4_1[[#This Row],[Value]]),Table4_1[[#This Row],[Value]],IF(ISNUMBER(Table4_1[[#This Row],[$ Value]]),Table4_1[[#This Row],[$ Value]],Table4_1[[#This Row],[% Value]]))</f>
        <v>0.72899999999999998</v>
      </c>
      <c r="G5322" s="61">
        <v>45107</v>
      </c>
      <c r="H5322">
        <v>4</v>
      </c>
      <c r="I5322" t="s">
        <v>108</v>
      </c>
      <c r="J5322" t="s">
        <v>274</v>
      </c>
      <c r="K5322" t="s">
        <v>100</v>
      </c>
      <c r="L5322"/>
      <c r="M5322" t="s">
        <v>131</v>
      </c>
      <c r="N5322" t="s">
        <v>402</v>
      </c>
      <c r="O5322" t="s">
        <v>98</v>
      </c>
      <c r="P5322"/>
      <c r="Q5322">
        <v>0.72899999999999998</v>
      </c>
      <c r="R5322"/>
      <c r="S5322" t="s">
        <v>805</v>
      </c>
    </row>
    <row r="5323" spans="1:19" x14ac:dyDescent="0.2">
      <c r="A5323" s="18" t="str">
        <f>"FY"&amp;(YEAR(Table4_1[[#This Row],[Date]])-1)&amp;"/"&amp;(YEAR(Table4_1[[#This Row],[Date]])-2000)</f>
        <v>FY2023/24</v>
      </c>
      <c r="B5323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323" s="18" t="str">
        <f>Table4_1[[#This Row],[Licensee]]&amp;" "&amp;Table4_1[[#This Row],[Licence]]</f>
        <v>ATCO GDL8</v>
      </c>
      <c r="D5323" s="18" t="str">
        <f t="shared" si="84"/>
        <v>FY2023/24_D25_ATCO GDL8</v>
      </c>
      <c r="E5323" s="20">
        <f>IF(ISNUMBER(Table4_1[[#This Row],[Value]]),Table4_1[[#This Row],[Value]],IF(ISNUMBER(Table4_1[[#This Row],[$ Value]]),Table4_1[[#This Row],[$ Value]],Table4_1[[#This Row],[% Value]]))</f>
        <v>0.73983739800000003</v>
      </c>
      <c r="G5323" s="61">
        <v>45473</v>
      </c>
      <c r="H5323">
        <v>4</v>
      </c>
      <c r="I5323" t="s">
        <v>108</v>
      </c>
      <c r="J5323" t="s">
        <v>274</v>
      </c>
      <c r="K5323" t="s">
        <v>100</v>
      </c>
      <c r="L5323"/>
      <c r="M5323" t="s">
        <v>131</v>
      </c>
      <c r="N5323" t="s">
        <v>402</v>
      </c>
      <c r="O5323" t="s">
        <v>98</v>
      </c>
      <c r="P5323"/>
      <c r="Q5323">
        <v>0.73983739800000003</v>
      </c>
      <c r="R5323"/>
      <c r="S5323" t="s">
        <v>805</v>
      </c>
    </row>
    <row r="5324" spans="1:19" x14ac:dyDescent="0.2">
      <c r="A5324" s="18" t="str">
        <f>"FY"&amp;(YEAR(Table4_1[[#This Row],[Date]])-1)&amp;"/"&amp;(YEAR(Table4_1[[#This Row],[Date]])-2000)</f>
        <v>FY2024/25</v>
      </c>
      <c r="B5324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324" s="18" t="str">
        <f>Table4_1[[#This Row],[Licensee]]&amp;" "&amp;Table4_1[[#This Row],[Licence]]</f>
        <v>ATCO GDL8</v>
      </c>
      <c r="D5324" s="18" t="str">
        <f t="shared" si="84"/>
        <v>FY2024/25_D25_ATCO GDL8</v>
      </c>
      <c r="E5324" s="20">
        <f>IF(ISNUMBER(Table4_1[[#This Row],[Value]]),Table4_1[[#This Row],[Value]],IF(ISNUMBER(Table4_1[[#This Row],[$ Value]]),Table4_1[[#This Row],[$ Value]],Table4_1[[#This Row],[% Value]]))</f>
        <v>0.83963227799999995</v>
      </c>
      <c r="G5324" s="61">
        <v>45838</v>
      </c>
      <c r="H5324">
        <v>4</v>
      </c>
      <c r="I5324" t="s">
        <v>108</v>
      </c>
      <c r="J5324" t="s">
        <v>274</v>
      </c>
      <c r="K5324" t="s">
        <v>100</v>
      </c>
      <c r="L5324"/>
      <c r="M5324" t="s">
        <v>131</v>
      </c>
      <c r="N5324" t="s">
        <v>402</v>
      </c>
      <c r="O5324" t="s">
        <v>98</v>
      </c>
      <c r="P5324"/>
      <c r="Q5324">
        <v>0.83963227799999995</v>
      </c>
      <c r="R5324"/>
      <c r="S5324" t="s">
        <v>805</v>
      </c>
    </row>
    <row r="5325" spans="1:19" x14ac:dyDescent="0.2">
      <c r="A5325" s="18" t="str">
        <f>"FY"&amp;(YEAR(Table4_1[[#This Row],[Date]])-1)&amp;"/"&amp;(YEAR(Table4_1[[#This Row],[Date]])-2000)</f>
        <v>FY2023/24</v>
      </c>
      <c r="B5325" s="18" t="str">
        <f>VLOOKUP(Table4_1[[#This Row],[Energy]]&amp;Table4_1[[#This Row],[Indicator category]]&amp;Table4_1[[#This Row],[Indicator subcategory]]&amp;Table4_1[[#This Row],[Indicator]]&amp;Table4_1[[#This Row],[ID]],newID,2,FALSE)</f>
        <v>D26</v>
      </c>
      <c r="C5325" s="18" t="str">
        <f>Table4_1[[#This Row],[Licensee]]&amp;" "&amp;Table4_1[[#This Row],[Licence]]</f>
        <v>ATCO GDL8</v>
      </c>
      <c r="D5325" s="18" t="str">
        <f t="shared" si="84"/>
        <v>FY2023/24_D26_ATCO GDL8</v>
      </c>
      <c r="E5325" s="20">
        <f>IF(ISNUMBER(Table4_1[[#This Row],[Value]]),Table4_1[[#This Row],[Value]],IF(ISNUMBER(Table4_1[[#This Row],[$ Value]]),Table4_1[[#This Row],[$ Value]],Table4_1[[#This Row],[% Value]]))</f>
        <v>704</v>
      </c>
      <c r="G5325" s="61">
        <v>45473</v>
      </c>
      <c r="H5325">
        <v>4</v>
      </c>
      <c r="I5325" t="s">
        <v>108</v>
      </c>
      <c r="J5325" t="s">
        <v>274</v>
      </c>
      <c r="K5325" t="s">
        <v>100</v>
      </c>
      <c r="L5325"/>
      <c r="M5325" t="s">
        <v>134</v>
      </c>
      <c r="N5325" t="s">
        <v>425</v>
      </c>
      <c r="O5325" t="s">
        <v>99</v>
      </c>
      <c r="P5325">
        <v>704</v>
      </c>
      <c r="Q5325"/>
      <c r="R5325"/>
      <c r="S5325" t="s">
        <v>805</v>
      </c>
    </row>
    <row r="5326" spans="1:19" x14ac:dyDescent="0.2">
      <c r="A5326" s="18" t="str">
        <f>"FY"&amp;(YEAR(Table4_1[[#This Row],[Date]])-1)&amp;"/"&amp;(YEAR(Table4_1[[#This Row],[Date]])-2000)</f>
        <v>FY2024/25</v>
      </c>
      <c r="B5326" s="18" t="str">
        <f>VLOOKUP(Table4_1[[#This Row],[Energy]]&amp;Table4_1[[#This Row],[Indicator category]]&amp;Table4_1[[#This Row],[Indicator subcategory]]&amp;Table4_1[[#This Row],[Indicator]]&amp;Table4_1[[#This Row],[ID]],newID,2,FALSE)</f>
        <v>D26</v>
      </c>
      <c r="C5326" s="18" t="str">
        <f>Table4_1[[#This Row],[Licensee]]&amp;" "&amp;Table4_1[[#This Row],[Licence]]</f>
        <v>ATCO GDL8</v>
      </c>
      <c r="D5326" s="18" t="str">
        <f t="shared" si="84"/>
        <v>FY2024/25_D26_ATCO GDL8</v>
      </c>
      <c r="E5326" s="20">
        <f>IF(ISNUMBER(Table4_1[[#This Row],[Value]]),Table4_1[[#This Row],[Value]],IF(ISNUMBER(Table4_1[[#This Row],[$ Value]]),Table4_1[[#This Row],[$ Value]],Table4_1[[#This Row],[% Value]]))</f>
        <v>891</v>
      </c>
      <c r="G5326" s="61">
        <v>45838</v>
      </c>
      <c r="H5326">
        <v>4</v>
      </c>
      <c r="I5326" t="s">
        <v>108</v>
      </c>
      <c r="J5326" t="s">
        <v>274</v>
      </c>
      <c r="K5326" t="s">
        <v>100</v>
      </c>
      <c r="L5326"/>
      <c r="M5326" t="s">
        <v>134</v>
      </c>
      <c r="N5326" t="s">
        <v>425</v>
      </c>
      <c r="O5326" t="s">
        <v>99</v>
      </c>
      <c r="P5326">
        <v>891</v>
      </c>
      <c r="Q5326"/>
      <c r="R5326"/>
      <c r="S5326" t="s">
        <v>805</v>
      </c>
    </row>
    <row r="5327" spans="1:19" x14ac:dyDescent="0.2">
      <c r="A5327" s="18" t="str">
        <f>"FY"&amp;(YEAR(Table4_1[[#This Row],[Date]])-1)&amp;"/"&amp;(YEAR(Table4_1[[#This Row],[Date]])-2000)</f>
        <v>FY2023/24</v>
      </c>
      <c r="B5327" s="18" t="str">
        <f>VLOOKUP(Table4_1[[#This Row],[Energy]]&amp;Table4_1[[#This Row],[Indicator category]]&amp;Table4_1[[#This Row],[Indicator subcategory]]&amp;Table4_1[[#This Row],[Indicator]]&amp;Table4_1[[#This Row],[ID]],newID,2,FALSE)</f>
        <v>D27</v>
      </c>
      <c r="C5327" s="18" t="str">
        <f>Table4_1[[#This Row],[Licensee]]&amp;" "&amp;Table4_1[[#This Row],[Licence]]</f>
        <v>ATCO GDL8</v>
      </c>
      <c r="D5327" s="18" t="str">
        <f t="shared" si="84"/>
        <v>FY2023/24_D27_ATCO GDL8</v>
      </c>
      <c r="E5327" s="20">
        <f>IF(ISNUMBER(Table4_1[[#This Row],[Value]]),Table4_1[[#This Row],[Value]],IF(ISNUMBER(Table4_1[[#This Row],[$ Value]]),Table4_1[[#This Row],[$ Value]],Table4_1[[#This Row],[% Value]]))</f>
        <v>0.81765389099999997</v>
      </c>
      <c r="G5327" s="61">
        <v>45473</v>
      </c>
      <c r="H5327">
        <v>4</v>
      </c>
      <c r="I5327" t="s">
        <v>108</v>
      </c>
      <c r="J5327" t="s">
        <v>274</v>
      </c>
      <c r="K5327" t="s">
        <v>100</v>
      </c>
      <c r="L5327"/>
      <c r="M5327" t="s">
        <v>134</v>
      </c>
      <c r="N5327" t="s">
        <v>426</v>
      </c>
      <c r="O5327" t="s">
        <v>98</v>
      </c>
      <c r="P5327"/>
      <c r="Q5327">
        <v>0.81765389099999997</v>
      </c>
      <c r="R5327"/>
      <c r="S5327" t="s">
        <v>805</v>
      </c>
    </row>
    <row r="5328" spans="1:19" x14ac:dyDescent="0.2">
      <c r="A5328" s="18" t="str">
        <f>"FY"&amp;(YEAR(Table4_1[[#This Row],[Date]])-1)&amp;"/"&amp;(YEAR(Table4_1[[#This Row],[Date]])-2000)</f>
        <v>FY2024/25</v>
      </c>
      <c r="B5328" s="18" t="str">
        <f>VLOOKUP(Table4_1[[#This Row],[Energy]]&amp;Table4_1[[#This Row],[Indicator category]]&amp;Table4_1[[#This Row],[Indicator subcategory]]&amp;Table4_1[[#This Row],[Indicator]]&amp;Table4_1[[#This Row],[ID]],newID,2,FALSE)</f>
        <v>D27</v>
      </c>
      <c r="C5328" s="18" t="str">
        <f>Table4_1[[#This Row],[Licensee]]&amp;" "&amp;Table4_1[[#This Row],[Licence]]</f>
        <v>ATCO GDL8</v>
      </c>
      <c r="D5328" s="18" t="str">
        <f t="shared" si="84"/>
        <v>FY2024/25_D27_ATCO GDL8</v>
      </c>
      <c r="E5328" s="20">
        <f>IF(ISNUMBER(Table4_1[[#This Row],[Value]]),Table4_1[[#This Row],[Value]],IF(ISNUMBER(Table4_1[[#This Row],[$ Value]]),Table4_1[[#This Row],[$ Value]],Table4_1[[#This Row],[% Value]]))</f>
        <v>0.91011235999999995</v>
      </c>
      <c r="G5328" s="61">
        <v>45838</v>
      </c>
      <c r="H5328">
        <v>4</v>
      </c>
      <c r="I5328" t="s">
        <v>108</v>
      </c>
      <c r="J5328" t="s">
        <v>274</v>
      </c>
      <c r="K5328" t="s">
        <v>100</v>
      </c>
      <c r="L5328"/>
      <c r="M5328" t="s">
        <v>134</v>
      </c>
      <c r="N5328" t="s">
        <v>426</v>
      </c>
      <c r="O5328" t="s">
        <v>98</v>
      </c>
      <c r="P5328"/>
      <c r="Q5328">
        <v>0.91011235999999995</v>
      </c>
      <c r="R5328"/>
      <c r="S5328" t="s">
        <v>805</v>
      </c>
    </row>
    <row r="5329" spans="1:19" x14ac:dyDescent="0.2">
      <c r="A5329" s="18" t="str">
        <f>"FY"&amp;(YEAR(Table4_1[[#This Row],[Date]])-1)&amp;"/"&amp;(YEAR(Table4_1[[#This Row],[Date]])-2000)</f>
        <v>FY2013/14</v>
      </c>
      <c r="B5329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329" s="18" t="str">
        <f>Table4_1[[#This Row],[Licensee]]&amp;" "&amp;Table4_1[[#This Row],[Licence]]</f>
        <v>ATCO GDL8</v>
      </c>
      <c r="D5329" s="18" t="str">
        <f t="shared" si="84"/>
        <v>FY2013/14_D28_ATCO GDL8</v>
      </c>
      <c r="E5329" s="20">
        <f>IF(ISNUMBER(Table4_1[[#This Row],[Value]]),Table4_1[[#This Row],[Value]],IF(ISNUMBER(Table4_1[[#This Row],[$ Value]]),Table4_1[[#This Row],[$ Value]],Table4_1[[#This Row],[% Value]]))</f>
        <v>77388</v>
      </c>
      <c r="G5329" s="61">
        <v>41820</v>
      </c>
      <c r="H5329">
        <v>4</v>
      </c>
      <c r="I5329" t="s">
        <v>108</v>
      </c>
      <c r="J5329" t="s">
        <v>274</v>
      </c>
      <c r="K5329" t="s">
        <v>19</v>
      </c>
      <c r="L5329"/>
      <c r="M5329" t="s">
        <v>228</v>
      </c>
      <c r="N5329" t="s">
        <v>428</v>
      </c>
      <c r="O5329" t="s">
        <v>99</v>
      </c>
      <c r="P5329">
        <v>77388</v>
      </c>
      <c r="Q5329"/>
      <c r="R5329"/>
      <c r="S5329" t="s">
        <v>805</v>
      </c>
    </row>
    <row r="5330" spans="1:19" x14ac:dyDescent="0.2">
      <c r="A5330" s="18" t="str">
        <f>"FY"&amp;(YEAR(Table4_1[[#This Row],[Date]])-1)&amp;"/"&amp;(YEAR(Table4_1[[#This Row],[Date]])-2000)</f>
        <v>FY2014/15</v>
      </c>
      <c r="B5330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330" s="18" t="str">
        <f>Table4_1[[#This Row],[Licensee]]&amp;" "&amp;Table4_1[[#This Row],[Licence]]</f>
        <v>ATCO GDL8</v>
      </c>
      <c r="D5330" s="18" t="str">
        <f t="shared" si="84"/>
        <v>FY2014/15_D28_ATCO GDL8</v>
      </c>
      <c r="E5330" s="20">
        <f>IF(ISNUMBER(Table4_1[[#This Row],[Value]]),Table4_1[[#This Row],[Value]],IF(ISNUMBER(Table4_1[[#This Row],[$ Value]]),Table4_1[[#This Row],[$ Value]],Table4_1[[#This Row],[% Value]]))</f>
        <v>84106</v>
      </c>
      <c r="G5330" s="61">
        <v>42185</v>
      </c>
      <c r="H5330">
        <v>4</v>
      </c>
      <c r="I5330" t="s">
        <v>108</v>
      </c>
      <c r="J5330" t="s">
        <v>274</v>
      </c>
      <c r="K5330" t="s">
        <v>19</v>
      </c>
      <c r="L5330"/>
      <c r="M5330" t="s">
        <v>228</v>
      </c>
      <c r="N5330" t="s">
        <v>428</v>
      </c>
      <c r="O5330" t="s">
        <v>99</v>
      </c>
      <c r="P5330">
        <v>84106</v>
      </c>
      <c r="Q5330"/>
      <c r="R5330"/>
      <c r="S5330" t="s">
        <v>805</v>
      </c>
    </row>
    <row r="5331" spans="1:19" x14ac:dyDescent="0.2">
      <c r="A5331" s="18" t="str">
        <f>"FY"&amp;(YEAR(Table4_1[[#This Row],[Date]])-1)&amp;"/"&amp;(YEAR(Table4_1[[#This Row],[Date]])-2000)</f>
        <v>FY2015/16</v>
      </c>
      <c r="B5331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331" s="18" t="str">
        <f>Table4_1[[#This Row],[Licensee]]&amp;" "&amp;Table4_1[[#This Row],[Licence]]</f>
        <v>ATCO GDL8</v>
      </c>
      <c r="D5331" s="18" t="str">
        <f t="shared" si="84"/>
        <v>FY2015/16_D28_ATCO GDL8</v>
      </c>
      <c r="E5331" s="20">
        <f>IF(ISNUMBER(Table4_1[[#This Row],[Value]]),Table4_1[[#This Row],[Value]],IF(ISNUMBER(Table4_1[[#This Row],[$ Value]]),Table4_1[[#This Row],[$ Value]],Table4_1[[#This Row],[% Value]]))</f>
        <v>84685</v>
      </c>
      <c r="G5331" s="61">
        <v>42551</v>
      </c>
      <c r="H5331">
        <v>4</v>
      </c>
      <c r="I5331" t="s">
        <v>108</v>
      </c>
      <c r="J5331" t="s">
        <v>274</v>
      </c>
      <c r="K5331" t="s">
        <v>19</v>
      </c>
      <c r="L5331"/>
      <c r="M5331" t="s">
        <v>228</v>
      </c>
      <c r="N5331" t="s">
        <v>428</v>
      </c>
      <c r="O5331" t="s">
        <v>99</v>
      </c>
      <c r="P5331">
        <v>84685</v>
      </c>
      <c r="Q5331"/>
      <c r="R5331"/>
      <c r="S5331" t="s">
        <v>805</v>
      </c>
    </row>
    <row r="5332" spans="1:19" x14ac:dyDescent="0.2">
      <c r="A5332" s="18" t="str">
        <f>"FY"&amp;(YEAR(Table4_1[[#This Row],[Date]])-1)&amp;"/"&amp;(YEAR(Table4_1[[#This Row],[Date]])-2000)</f>
        <v>FY2016/17</v>
      </c>
      <c r="B5332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332" s="18" t="str">
        <f>Table4_1[[#This Row],[Licensee]]&amp;" "&amp;Table4_1[[#This Row],[Licence]]</f>
        <v>ATCO GDL8</v>
      </c>
      <c r="D5332" s="18" t="str">
        <f t="shared" si="84"/>
        <v>FY2016/17_D28_ATCO GDL8</v>
      </c>
      <c r="E5332" s="20">
        <f>IF(ISNUMBER(Table4_1[[#This Row],[Value]]),Table4_1[[#This Row],[Value]],IF(ISNUMBER(Table4_1[[#This Row],[$ Value]]),Table4_1[[#This Row],[$ Value]],Table4_1[[#This Row],[% Value]]))</f>
        <v>79316</v>
      </c>
      <c r="G5332" s="61">
        <v>42916</v>
      </c>
      <c r="H5332">
        <v>4</v>
      </c>
      <c r="I5332" t="s">
        <v>108</v>
      </c>
      <c r="J5332" t="s">
        <v>274</v>
      </c>
      <c r="K5332" t="s">
        <v>19</v>
      </c>
      <c r="L5332"/>
      <c r="M5332" t="s">
        <v>228</v>
      </c>
      <c r="N5332" t="s">
        <v>428</v>
      </c>
      <c r="O5332" t="s">
        <v>99</v>
      </c>
      <c r="P5332">
        <v>79316</v>
      </c>
      <c r="Q5332"/>
      <c r="R5332"/>
      <c r="S5332" t="s">
        <v>805</v>
      </c>
    </row>
    <row r="5333" spans="1:19" x14ac:dyDescent="0.2">
      <c r="A5333" s="18" t="str">
        <f>"FY"&amp;(YEAR(Table4_1[[#This Row],[Date]])-1)&amp;"/"&amp;(YEAR(Table4_1[[#This Row],[Date]])-2000)</f>
        <v>FY2017/18</v>
      </c>
      <c r="B5333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333" s="18" t="str">
        <f>Table4_1[[#This Row],[Licensee]]&amp;" "&amp;Table4_1[[#This Row],[Licence]]</f>
        <v>ATCO GDL8</v>
      </c>
      <c r="D5333" s="18" t="str">
        <f t="shared" si="84"/>
        <v>FY2017/18_D28_ATCO GDL8</v>
      </c>
      <c r="E5333" s="20">
        <f>IF(ISNUMBER(Table4_1[[#This Row],[Value]]),Table4_1[[#This Row],[Value]],IF(ISNUMBER(Table4_1[[#This Row],[$ Value]]),Table4_1[[#This Row],[$ Value]],Table4_1[[#This Row],[% Value]]))</f>
        <v>71258</v>
      </c>
      <c r="G5333" s="61">
        <v>43281</v>
      </c>
      <c r="H5333">
        <v>4</v>
      </c>
      <c r="I5333" t="s">
        <v>108</v>
      </c>
      <c r="J5333" t="s">
        <v>274</v>
      </c>
      <c r="K5333" t="s">
        <v>19</v>
      </c>
      <c r="L5333"/>
      <c r="M5333" t="s">
        <v>228</v>
      </c>
      <c r="N5333" t="s">
        <v>428</v>
      </c>
      <c r="O5333" t="s">
        <v>99</v>
      </c>
      <c r="P5333">
        <v>71258</v>
      </c>
      <c r="Q5333"/>
      <c r="R5333"/>
      <c r="S5333" t="s">
        <v>805</v>
      </c>
    </row>
    <row r="5334" spans="1:19" x14ac:dyDescent="0.2">
      <c r="A5334" s="18" t="str">
        <f>"FY"&amp;(YEAR(Table4_1[[#This Row],[Date]])-1)&amp;"/"&amp;(YEAR(Table4_1[[#This Row],[Date]])-2000)</f>
        <v>FY2018/19</v>
      </c>
      <c r="B5334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334" s="18" t="str">
        <f>Table4_1[[#This Row],[Licensee]]&amp;" "&amp;Table4_1[[#This Row],[Licence]]</f>
        <v>ATCO GDL8</v>
      </c>
      <c r="D5334" s="18" t="str">
        <f t="shared" si="84"/>
        <v>FY2018/19_D28_ATCO GDL8</v>
      </c>
      <c r="E5334" s="20">
        <f>IF(ISNUMBER(Table4_1[[#This Row],[Value]]),Table4_1[[#This Row],[Value]],IF(ISNUMBER(Table4_1[[#This Row],[$ Value]]),Table4_1[[#This Row],[$ Value]],Table4_1[[#This Row],[% Value]]))</f>
        <v>68029</v>
      </c>
      <c r="G5334" s="61">
        <v>43646</v>
      </c>
      <c r="H5334">
        <v>4</v>
      </c>
      <c r="I5334" t="s">
        <v>108</v>
      </c>
      <c r="J5334" t="s">
        <v>274</v>
      </c>
      <c r="K5334" t="s">
        <v>19</v>
      </c>
      <c r="L5334"/>
      <c r="M5334" t="s">
        <v>228</v>
      </c>
      <c r="N5334" t="s">
        <v>428</v>
      </c>
      <c r="O5334" t="s">
        <v>99</v>
      </c>
      <c r="P5334">
        <v>68029</v>
      </c>
      <c r="Q5334"/>
      <c r="R5334"/>
      <c r="S5334" t="s">
        <v>805</v>
      </c>
    </row>
    <row r="5335" spans="1:19" x14ac:dyDescent="0.2">
      <c r="A5335" s="18" t="str">
        <f>"FY"&amp;(YEAR(Table4_1[[#This Row],[Date]])-1)&amp;"/"&amp;(YEAR(Table4_1[[#This Row],[Date]])-2000)</f>
        <v>FY2019/20</v>
      </c>
      <c r="B5335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335" s="18" t="str">
        <f>Table4_1[[#This Row],[Licensee]]&amp;" "&amp;Table4_1[[#This Row],[Licence]]</f>
        <v>ATCO GDL8</v>
      </c>
      <c r="D5335" s="18" t="str">
        <f t="shared" si="84"/>
        <v>FY2019/20_D28_ATCO GDL8</v>
      </c>
      <c r="E5335" s="20">
        <f>IF(ISNUMBER(Table4_1[[#This Row],[Value]]),Table4_1[[#This Row],[Value]],IF(ISNUMBER(Table4_1[[#This Row],[$ Value]]),Table4_1[[#This Row],[$ Value]],Table4_1[[#This Row],[% Value]]))</f>
        <v>60753</v>
      </c>
      <c r="G5335" s="61">
        <v>44012</v>
      </c>
      <c r="H5335">
        <v>4</v>
      </c>
      <c r="I5335" t="s">
        <v>108</v>
      </c>
      <c r="J5335" t="s">
        <v>274</v>
      </c>
      <c r="K5335" t="s">
        <v>19</v>
      </c>
      <c r="L5335"/>
      <c r="M5335" t="s">
        <v>228</v>
      </c>
      <c r="N5335" t="s">
        <v>428</v>
      </c>
      <c r="O5335" t="s">
        <v>99</v>
      </c>
      <c r="P5335">
        <v>60753</v>
      </c>
      <c r="Q5335"/>
      <c r="R5335"/>
      <c r="S5335" t="s">
        <v>805</v>
      </c>
    </row>
    <row r="5336" spans="1:19" x14ac:dyDescent="0.2">
      <c r="A5336" s="18" t="str">
        <f>"FY"&amp;(YEAR(Table4_1[[#This Row],[Date]])-1)&amp;"/"&amp;(YEAR(Table4_1[[#This Row],[Date]])-2000)</f>
        <v>FY2020/21</v>
      </c>
      <c r="B5336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336" s="18" t="str">
        <f>Table4_1[[#This Row],[Licensee]]&amp;" "&amp;Table4_1[[#This Row],[Licence]]</f>
        <v>ATCO GDL8</v>
      </c>
      <c r="D5336" s="18" t="str">
        <f t="shared" si="84"/>
        <v>FY2020/21_D28_ATCO GDL8</v>
      </c>
      <c r="E5336" s="20">
        <f>IF(ISNUMBER(Table4_1[[#This Row],[Value]]),Table4_1[[#This Row],[Value]],IF(ISNUMBER(Table4_1[[#This Row],[$ Value]]),Table4_1[[#This Row],[$ Value]],Table4_1[[#This Row],[% Value]]))</f>
        <v>43985</v>
      </c>
      <c r="G5336" s="61">
        <v>44377</v>
      </c>
      <c r="H5336">
        <v>4</v>
      </c>
      <c r="I5336" t="s">
        <v>108</v>
      </c>
      <c r="J5336" t="s">
        <v>274</v>
      </c>
      <c r="K5336" t="s">
        <v>19</v>
      </c>
      <c r="L5336"/>
      <c r="M5336" t="s">
        <v>228</v>
      </c>
      <c r="N5336" t="s">
        <v>428</v>
      </c>
      <c r="O5336" t="s">
        <v>99</v>
      </c>
      <c r="P5336">
        <v>43985</v>
      </c>
      <c r="Q5336"/>
      <c r="R5336"/>
      <c r="S5336" t="s">
        <v>805</v>
      </c>
    </row>
    <row r="5337" spans="1:19" x14ac:dyDescent="0.2">
      <c r="A5337" s="18" t="str">
        <f>"FY"&amp;(YEAR(Table4_1[[#This Row],[Date]])-1)&amp;"/"&amp;(YEAR(Table4_1[[#This Row],[Date]])-2000)</f>
        <v>FY2021/22</v>
      </c>
      <c r="B5337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337" s="18" t="str">
        <f>Table4_1[[#This Row],[Licensee]]&amp;" "&amp;Table4_1[[#This Row],[Licence]]</f>
        <v>ATCO GDL8</v>
      </c>
      <c r="D5337" s="18" t="str">
        <f t="shared" si="84"/>
        <v>FY2021/22_D28_ATCO GDL8</v>
      </c>
      <c r="E5337" s="20">
        <f>IF(ISNUMBER(Table4_1[[#This Row],[Value]]),Table4_1[[#This Row],[Value]],IF(ISNUMBER(Table4_1[[#This Row],[$ Value]]),Table4_1[[#This Row],[$ Value]],Table4_1[[#This Row],[% Value]]))</f>
        <v>38160</v>
      </c>
      <c r="G5337" s="61">
        <v>44742</v>
      </c>
      <c r="H5337">
        <v>4</v>
      </c>
      <c r="I5337" t="s">
        <v>108</v>
      </c>
      <c r="J5337" t="s">
        <v>274</v>
      </c>
      <c r="K5337" t="s">
        <v>19</v>
      </c>
      <c r="L5337"/>
      <c r="M5337" t="s">
        <v>228</v>
      </c>
      <c r="N5337" t="s">
        <v>428</v>
      </c>
      <c r="O5337" t="s">
        <v>99</v>
      </c>
      <c r="P5337">
        <v>38160</v>
      </c>
      <c r="Q5337"/>
      <c r="R5337"/>
      <c r="S5337" t="s">
        <v>805</v>
      </c>
    </row>
    <row r="5338" spans="1:19" x14ac:dyDescent="0.2">
      <c r="A5338" s="18" t="str">
        <f>"FY"&amp;(YEAR(Table4_1[[#This Row],[Date]])-1)&amp;"/"&amp;(YEAR(Table4_1[[#This Row],[Date]])-2000)</f>
        <v>FY2022/23</v>
      </c>
      <c r="B5338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338" s="18" t="str">
        <f>Table4_1[[#This Row],[Licensee]]&amp;" "&amp;Table4_1[[#This Row],[Licence]]</f>
        <v>ATCO GDL8</v>
      </c>
      <c r="D5338" s="18" t="str">
        <f t="shared" si="84"/>
        <v>FY2022/23_D28_ATCO GDL8</v>
      </c>
      <c r="E5338" s="20">
        <f>IF(ISNUMBER(Table4_1[[#This Row],[Value]]),Table4_1[[#This Row],[Value]],IF(ISNUMBER(Table4_1[[#This Row],[$ Value]]),Table4_1[[#This Row],[$ Value]],Table4_1[[#This Row],[% Value]]))</f>
        <v>34837</v>
      </c>
      <c r="G5338" s="61">
        <v>45107</v>
      </c>
      <c r="H5338">
        <v>4</v>
      </c>
      <c r="I5338" t="s">
        <v>108</v>
      </c>
      <c r="J5338" t="s">
        <v>274</v>
      </c>
      <c r="K5338" t="s">
        <v>19</v>
      </c>
      <c r="L5338"/>
      <c r="M5338" t="s">
        <v>228</v>
      </c>
      <c r="N5338" t="s">
        <v>428</v>
      </c>
      <c r="O5338" t="s">
        <v>99</v>
      </c>
      <c r="P5338">
        <v>34837</v>
      </c>
      <c r="Q5338"/>
      <c r="R5338"/>
      <c r="S5338" t="s">
        <v>805</v>
      </c>
    </row>
    <row r="5339" spans="1:19" x14ac:dyDescent="0.2">
      <c r="A5339" s="18" t="str">
        <f>"FY"&amp;(YEAR(Table4_1[[#This Row],[Date]])-1)&amp;"/"&amp;(YEAR(Table4_1[[#This Row],[Date]])-2000)</f>
        <v>FY2023/24</v>
      </c>
      <c r="B5339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339" s="18" t="str">
        <f>Table4_1[[#This Row],[Licensee]]&amp;" "&amp;Table4_1[[#This Row],[Licence]]</f>
        <v>ATCO GDL8</v>
      </c>
      <c r="D5339" s="18" t="str">
        <f t="shared" si="84"/>
        <v>FY2023/24_D28_ATCO GDL8</v>
      </c>
      <c r="E5339" s="20">
        <f>IF(ISNUMBER(Table4_1[[#This Row],[Value]]),Table4_1[[#This Row],[Value]],IF(ISNUMBER(Table4_1[[#This Row],[$ Value]]),Table4_1[[#This Row],[$ Value]],Table4_1[[#This Row],[% Value]]))</f>
        <v>37496</v>
      </c>
      <c r="G5339" s="61">
        <v>45473</v>
      </c>
      <c r="H5339">
        <v>4</v>
      </c>
      <c r="I5339" t="s">
        <v>108</v>
      </c>
      <c r="J5339" t="s">
        <v>274</v>
      </c>
      <c r="K5339" t="s">
        <v>19</v>
      </c>
      <c r="L5339"/>
      <c r="M5339" t="s">
        <v>228</v>
      </c>
      <c r="N5339" t="s">
        <v>428</v>
      </c>
      <c r="O5339" t="s">
        <v>99</v>
      </c>
      <c r="P5339">
        <v>37496</v>
      </c>
      <c r="Q5339"/>
      <c r="R5339"/>
      <c r="S5339" t="s">
        <v>805</v>
      </c>
    </row>
    <row r="5340" spans="1:19" x14ac:dyDescent="0.2">
      <c r="A5340" s="18" t="str">
        <f>"FY"&amp;(YEAR(Table4_1[[#This Row],[Date]])-1)&amp;"/"&amp;(YEAR(Table4_1[[#This Row],[Date]])-2000)</f>
        <v>FY2024/25</v>
      </c>
      <c r="B5340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340" s="18" t="str">
        <f>Table4_1[[#This Row],[Licensee]]&amp;" "&amp;Table4_1[[#This Row],[Licence]]</f>
        <v>ATCO GDL8</v>
      </c>
      <c r="D5340" s="18" t="str">
        <f t="shared" si="84"/>
        <v>FY2024/25_D28_ATCO GDL8</v>
      </c>
      <c r="E5340" s="20">
        <f>IF(ISNUMBER(Table4_1[[#This Row],[Value]]),Table4_1[[#This Row],[Value]],IF(ISNUMBER(Table4_1[[#This Row],[$ Value]]),Table4_1[[#This Row],[$ Value]],Table4_1[[#This Row],[% Value]]))</f>
        <v>38270</v>
      </c>
      <c r="G5340" s="61">
        <v>45838</v>
      </c>
      <c r="H5340">
        <v>4</v>
      </c>
      <c r="I5340" t="s">
        <v>108</v>
      </c>
      <c r="J5340" t="s">
        <v>274</v>
      </c>
      <c r="K5340" t="s">
        <v>19</v>
      </c>
      <c r="L5340"/>
      <c r="M5340" t="s">
        <v>228</v>
      </c>
      <c r="N5340" t="s">
        <v>428</v>
      </c>
      <c r="O5340" t="s">
        <v>99</v>
      </c>
      <c r="P5340">
        <v>38270</v>
      </c>
      <c r="Q5340"/>
      <c r="R5340"/>
      <c r="S5340" t="s">
        <v>805</v>
      </c>
    </row>
    <row r="5341" spans="1:19" x14ac:dyDescent="0.2">
      <c r="A5341" s="18" t="str">
        <f>"FY"&amp;(YEAR(Table4_1[[#This Row],[Date]])-1)&amp;"/"&amp;(YEAR(Table4_1[[#This Row],[Date]])-2000)</f>
        <v>FY2023/24</v>
      </c>
      <c r="B5341" s="18" t="str">
        <f>VLOOKUP(Table4_1[[#This Row],[Energy]]&amp;Table4_1[[#This Row],[Indicator category]]&amp;Table4_1[[#This Row],[Indicator subcategory]]&amp;Table4_1[[#This Row],[Indicator]]&amp;Table4_1[[#This Row],[ID]],newID,2,FALSE)</f>
        <v>D29</v>
      </c>
      <c r="C5341" s="18" t="str">
        <f>Table4_1[[#This Row],[Licensee]]&amp;" "&amp;Table4_1[[#This Row],[Licence]]</f>
        <v>ATCO GDL8</v>
      </c>
      <c r="D5341" s="18" t="str">
        <f t="shared" si="84"/>
        <v>FY2023/24_D29_ATCO GDL8</v>
      </c>
      <c r="E5341" s="20">
        <f>IF(ISNUMBER(Table4_1[[#This Row],[Value]]),Table4_1[[#This Row],[Value]],IF(ISNUMBER(Table4_1[[#This Row],[$ Value]]),Table4_1[[#This Row],[$ Value]],Table4_1[[#This Row],[% Value]]))</f>
        <v>34073</v>
      </c>
      <c r="G5341" s="61">
        <v>45473</v>
      </c>
      <c r="H5341">
        <v>4</v>
      </c>
      <c r="I5341" t="s">
        <v>108</v>
      </c>
      <c r="J5341" t="s">
        <v>274</v>
      </c>
      <c r="K5341" t="s">
        <v>19</v>
      </c>
      <c r="L5341"/>
      <c r="M5341" t="s">
        <v>106</v>
      </c>
      <c r="N5341" t="s">
        <v>433</v>
      </c>
      <c r="O5341" t="s">
        <v>99</v>
      </c>
      <c r="P5341">
        <v>34073</v>
      </c>
      <c r="Q5341"/>
      <c r="R5341"/>
      <c r="S5341" t="s">
        <v>805</v>
      </c>
    </row>
    <row r="5342" spans="1:19" x14ac:dyDescent="0.2">
      <c r="A5342" s="18" t="str">
        <f>"FY"&amp;(YEAR(Table4_1[[#This Row],[Date]])-1)&amp;"/"&amp;(YEAR(Table4_1[[#This Row],[Date]])-2000)</f>
        <v>FY2024/25</v>
      </c>
      <c r="B5342" s="18" t="str">
        <f>VLOOKUP(Table4_1[[#This Row],[Energy]]&amp;Table4_1[[#This Row],[Indicator category]]&amp;Table4_1[[#This Row],[Indicator subcategory]]&amp;Table4_1[[#This Row],[Indicator]]&amp;Table4_1[[#This Row],[ID]],newID,2,FALSE)</f>
        <v>D29</v>
      </c>
      <c r="C5342" s="18" t="str">
        <f>Table4_1[[#This Row],[Licensee]]&amp;" "&amp;Table4_1[[#This Row],[Licence]]</f>
        <v>ATCO GDL8</v>
      </c>
      <c r="D5342" s="18" t="str">
        <f t="shared" si="84"/>
        <v>FY2024/25_D29_ATCO GDL8</v>
      </c>
      <c r="E5342" s="20">
        <f>IF(ISNUMBER(Table4_1[[#This Row],[Value]]),Table4_1[[#This Row],[Value]],IF(ISNUMBER(Table4_1[[#This Row],[$ Value]]),Table4_1[[#This Row],[$ Value]],Table4_1[[#This Row],[% Value]]))</f>
        <v>33815</v>
      </c>
      <c r="G5342" s="61">
        <v>45838</v>
      </c>
      <c r="H5342">
        <v>4</v>
      </c>
      <c r="I5342" t="s">
        <v>108</v>
      </c>
      <c r="J5342" t="s">
        <v>274</v>
      </c>
      <c r="K5342" t="s">
        <v>19</v>
      </c>
      <c r="L5342"/>
      <c r="M5342" t="s">
        <v>106</v>
      </c>
      <c r="N5342" t="s">
        <v>433</v>
      </c>
      <c r="O5342" t="s">
        <v>99</v>
      </c>
      <c r="P5342">
        <v>33815</v>
      </c>
      <c r="Q5342"/>
      <c r="R5342"/>
      <c r="S5342" t="s">
        <v>805</v>
      </c>
    </row>
    <row r="5343" spans="1:19" x14ac:dyDescent="0.2">
      <c r="A5343" s="18" t="str">
        <f>"FY"&amp;(YEAR(Table4_1[[#This Row],[Date]])-1)&amp;"/"&amp;(YEAR(Table4_1[[#This Row],[Date]])-2000)</f>
        <v>FY2013/14</v>
      </c>
      <c r="B5343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343" s="18" t="str">
        <f>Table4_1[[#This Row],[Licensee]]&amp;" "&amp;Table4_1[[#This Row],[Licence]]</f>
        <v>ATCO GDL8</v>
      </c>
      <c r="D5343" s="18" t="str">
        <f t="shared" si="84"/>
        <v>FY2013/14_D3_ATCO GDL8</v>
      </c>
      <c r="E5343" s="20">
        <f>IF(ISNUMBER(Table4_1[[#This Row],[Value]]),Table4_1[[#This Row],[Value]],IF(ISNUMBER(Table4_1[[#This Row],[$ Value]]),Table4_1[[#This Row],[$ Value]],Table4_1[[#This Row],[% Value]]))</f>
        <v>9.87E-5</v>
      </c>
      <c r="G5343" s="61">
        <v>41820</v>
      </c>
      <c r="H5343">
        <v>4</v>
      </c>
      <c r="I5343" t="s">
        <v>108</v>
      </c>
      <c r="J5343" t="s">
        <v>274</v>
      </c>
      <c r="K5343" t="s">
        <v>12</v>
      </c>
      <c r="L5343"/>
      <c r="M5343" t="s">
        <v>14</v>
      </c>
      <c r="N5343" t="s">
        <v>424</v>
      </c>
      <c r="O5343" t="s">
        <v>98</v>
      </c>
      <c r="P5343"/>
      <c r="Q5343" s="63">
        <v>9.87E-5</v>
      </c>
      <c r="R5343"/>
      <c r="S5343" t="s">
        <v>805</v>
      </c>
    </row>
    <row r="5344" spans="1:19" x14ac:dyDescent="0.2">
      <c r="A5344" s="18" t="str">
        <f>"FY"&amp;(YEAR(Table4_1[[#This Row],[Date]])-1)&amp;"/"&amp;(YEAR(Table4_1[[#This Row],[Date]])-2000)</f>
        <v>FY2014/15</v>
      </c>
      <c r="B5344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344" s="18" t="str">
        <f>Table4_1[[#This Row],[Licensee]]&amp;" "&amp;Table4_1[[#This Row],[Licence]]</f>
        <v>ATCO GDL8</v>
      </c>
      <c r="D5344" s="18" t="str">
        <f t="shared" si="84"/>
        <v>FY2014/15_D3_ATCO GDL8</v>
      </c>
      <c r="E5344" s="20">
        <f>IF(ISNUMBER(Table4_1[[#This Row],[Value]]),Table4_1[[#This Row],[Value]],IF(ISNUMBER(Table4_1[[#This Row],[$ Value]]),Table4_1[[#This Row],[$ Value]],Table4_1[[#This Row],[% Value]]))</f>
        <v>5.8987099999999995E-4</v>
      </c>
      <c r="G5344" s="61">
        <v>42185</v>
      </c>
      <c r="H5344">
        <v>4</v>
      </c>
      <c r="I5344" t="s">
        <v>108</v>
      </c>
      <c r="J5344" t="s">
        <v>274</v>
      </c>
      <c r="K5344" t="s">
        <v>12</v>
      </c>
      <c r="L5344"/>
      <c r="M5344" t="s">
        <v>14</v>
      </c>
      <c r="N5344" t="s">
        <v>424</v>
      </c>
      <c r="O5344" t="s">
        <v>98</v>
      </c>
      <c r="P5344"/>
      <c r="Q5344">
        <v>5.8987099999999995E-4</v>
      </c>
      <c r="R5344"/>
      <c r="S5344" t="s">
        <v>805</v>
      </c>
    </row>
    <row r="5345" spans="1:19" x14ac:dyDescent="0.2">
      <c r="A5345" s="18" t="str">
        <f>"FY"&amp;(YEAR(Table4_1[[#This Row],[Date]])-1)&amp;"/"&amp;(YEAR(Table4_1[[#This Row],[Date]])-2000)</f>
        <v>FY2015/16</v>
      </c>
      <c r="B5345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345" s="18" t="str">
        <f>Table4_1[[#This Row],[Licensee]]&amp;" "&amp;Table4_1[[#This Row],[Licence]]</f>
        <v>ATCO GDL8</v>
      </c>
      <c r="D5345" s="18" t="str">
        <f t="shared" si="84"/>
        <v>FY2015/16_D3_ATCO GDL8</v>
      </c>
      <c r="E5345" s="20">
        <f>IF(ISNUMBER(Table4_1[[#This Row],[Value]]),Table4_1[[#This Row],[Value]],IF(ISNUMBER(Table4_1[[#This Row],[$ Value]]),Table4_1[[#This Row],[$ Value]],Table4_1[[#This Row],[% Value]]))</f>
        <v>1.1666667E-2</v>
      </c>
      <c r="G5345" s="61">
        <v>42551</v>
      </c>
      <c r="H5345">
        <v>4</v>
      </c>
      <c r="I5345" t="s">
        <v>108</v>
      </c>
      <c r="J5345" t="s">
        <v>274</v>
      </c>
      <c r="K5345" t="s">
        <v>12</v>
      </c>
      <c r="L5345"/>
      <c r="M5345" t="s">
        <v>14</v>
      </c>
      <c r="N5345" t="s">
        <v>424</v>
      </c>
      <c r="O5345" t="s">
        <v>98</v>
      </c>
      <c r="P5345"/>
      <c r="Q5345">
        <v>1.1666667E-2</v>
      </c>
      <c r="R5345"/>
      <c r="S5345" t="s">
        <v>805</v>
      </c>
    </row>
    <row r="5346" spans="1:19" x14ac:dyDescent="0.2">
      <c r="A5346" s="18" t="str">
        <f>"FY"&amp;(YEAR(Table4_1[[#This Row],[Date]])-1)&amp;"/"&amp;(YEAR(Table4_1[[#This Row],[Date]])-2000)</f>
        <v>FY2016/17</v>
      </c>
      <c r="B5346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346" s="18" t="str">
        <f>Table4_1[[#This Row],[Licensee]]&amp;" "&amp;Table4_1[[#This Row],[Licence]]</f>
        <v>ATCO GDL8</v>
      </c>
      <c r="D5346" s="18" t="str">
        <f t="shared" si="84"/>
        <v>FY2016/17_D3_ATCO GDL8</v>
      </c>
      <c r="E5346" s="20">
        <f>IF(ISNUMBER(Table4_1[[#This Row],[Value]]),Table4_1[[#This Row],[Value]],IF(ISNUMBER(Table4_1[[#This Row],[$ Value]]),Table4_1[[#This Row],[$ Value]],Table4_1[[#This Row],[% Value]]))</f>
        <v>0</v>
      </c>
      <c r="G5346" s="61">
        <v>42916</v>
      </c>
      <c r="H5346">
        <v>4</v>
      </c>
      <c r="I5346" t="s">
        <v>108</v>
      </c>
      <c r="J5346" t="s">
        <v>274</v>
      </c>
      <c r="K5346" t="s">
        <v>12</v>
      </c>
      <c r="L5346"/>
      <c r="M5346" t="s">
        <v>14</v>
      </c>
      <c r="N5346" t="s">
        <v>424</v>
      </c>
      <c r="O5346" t="s">
        <v>98</v>
      </c>
      <c r="P5346"/>
      <c r="Q5346">
        <v>0</v>
      </c>
      <c r="R5346"/>
      <c r="S5346" t="s">
        <v>805</v>
      </c>
    </row>
    <row r="5347" spans="1:19" x14ac:dyDescent="0.2">
      <c r="A5347" s="18" t="str">
        <f>"FY"&amp;(YEAR(Table4_1[[#This Row],[Date]])-1)&amp;"/"&amp;(YEAR(Table4_1[[#This Row],[Date]])-2000)</f>
        <v>FY2017/18</v>
      </c>
      <c r="B5347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347" s="18" t="str">
        <f>Table4_1[[#This Row],[Licensee]]&amp;" "&amp;Table4_1[[#This Row],[Licence]]</f>
        <v>ATCO GDL8</v>
      </c>
      <c r="D5347" s="18" t="str">
        <f t="shared" si="84"/>
        <v>FY2017/18_D3_ATCO GDL8</v>
      </c>
      <c r="E5347" s="20">
        <f>IF(ISNUMBER(Table4_1[[#This Row],[Value]]),Table4_1[[#This Row],[Value]],IF(ISNUMBER(Table4_1[[#This Row],[$ Value]]),Table4_1[[#This Row],[$ Value]],Table4_1[[#This Row],[% Value]]))</f>
        <v>2.2132099999999999E-4</v>
      </c>
      <c r="G5347" s="61">
        <v>43281</v>
      </c>
      <c r="H5347">
        <v>4</v>
      </c>
      <c r="I5347" t="s">
        <v>108</v>
      </c>
      <c r="J5347" t="s">
        <v>274</v>
      </c>
      <c r="K5347" t="s">
        <v>12</v>
      </c>
      <c r="L5347"/>
      <c r="M5347" t="s">
        <v>14</v>
      </c>
      <c r="N5347" t="s">
        <v>424</v>
      </c>
      <c r="O5347" t="s">
        <v>98</v>
      </c>
      <c r="P5347"/>
      <c r="Q5347">
        <v>2.2132099999999999E-4</v>
      </c>
      <c r="R5347"/>
      <c r="S5347" t="s">
        <v>805</v>
      </c>
    </row>
    <row r="5348" spans="1:19" x14ac:dyDescent="0.2">
      <c r="A5348" s="18" t="str">
        <f>"FY"&amp;(YEAR(Table4_1[[#This Row],[Date]])-1)&amp;"/"&amp;(YEAR(Table4_1[[#This Row],[Date]])-2000)</f>
        <v>FY2018/19</v>
      </c>
      <c r="B5348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348" s="18" t="str">
        <f>Table4_1[[#This Row],[Licensee]]&amp;" "&amp;Table4_1[[#This Row],[Licence]]</f>
        <v>ATCO GDL8</v>
      </c>
      <c r="D5348" s="18" t="str">
        <f t="shared" si="84"/>
        <v>FY2018/19_D3_ATCO GDL8</v>
      </c>
      <c r="E5348" s="20">
        <f>IF(ISNUMBER(Table4_1[[#This Row],[Value]]),Table4_1[[#This Row],[Value]],IF(ISNUMBER(Table4_1[[#This Row],[$ Value]]),Table4_1[[#This Row],[$ Value]],Table4_1[[#This Row],[% Value]]))</f>
        <v>0</v>
      </c>
      <c r="G5348" s="61">
        <v>43646</v>
      </c>
      <c r="H5348">
        <v>4</v>
      </c>
      <c r="I5348" t="s">
        <v>108</v>
      </c>
      <c r="J5348" t="s">
        <v>274</v>
      </c>
      <c r="K5348" t="s">
        <v>12</v>
      </c>
      <c r="L5348"/>
      <c r="M5348" t="s">
        <v>14</v>
      </c>
      <c r="N5348" t="s">
        <v>424</v>
      </c>
      <c r="O5348" t="s">
        <v>98</v>
      </c>
      <c r="P5348"/>
      <c r="Q5348">
        <v>0</v>
      </c>
      <c r="R5348"/>
      <c r="S5348" t="s">
        <v>805</v>
      </c>
    </row>
    <row r="5349" spans="1:19" x14ac:dyDescent="0.2">
      <c r="A5349" s="18" t="str">
        <f>"FY"&amp;(YEAR(Table4_1[[#This Row],[Date]])-1)&amp;"/"&amp;(YEAR(Table4_1[[#This Row],[Date]])-2000)</f>
        <v>FY2019/20</v>
      </c>
      <c r="B5349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349" s="18" t="str">
        <f>Table4_1[[#This Row],[Licensee]]&amp;" "&amp;Table4_1[[#This Row],[Licence]]</f>
        <v>ATCO GDL8</v>
      </c>
      <c r="D5349" s="18" t="str">
        <f t="shared" si="84"/>
        <v>FY2019/20_D3_ATCO GDL8</v>
      </c>
      <c r="E5349" s="20">
        <f>IF(ISNUMBER(Table4_1[[#This Row],[Value]]),Table4_1[[#This Row],[Value]],IF(ISNUMBER(Table4_1[[#This Row],[$ Value]]),Table4_1[[#This Row],[$ Value]],Table4_1[[#This Row],[% Value]]))</f>
        <v>0</v>
      </c>
      <c r="G5349" s="61">
        <v>44012</v>
      </c>
      <c r="H5349">
        <v>4</v>
      </c>
      <c r="I5349" t="s">
        <v>108</v>
      </c>
      <c r="J5349" t="s">
        <v>274</v>
      </c>
      <c r="K5349" t="s">
        <v>12</v>
      </c>
      <c r="L5349"/>
      <c r="M5349" t="s">
        <v>14</v>
      </c>
      <c r="N5349" t="s">
        <v>424</v>
      </c>
      <c r="O5349" t="s">
        <v>98</v>
      </c>
      <c r="P5349"/>
      <c r="Q5349">
        <v>0</v>
      </c>
      <c r="R5349"/>
      <c r="S5349" t="s">
        <v>805</v>
      </c>
    </row>
    <row r="5350" spans="1:19" x14ac:dyDescent="0.2">
      <c r="A5350" s="18" t="str">
        <f>"FY"&amp;(YEAR(Table4_1[[#This Row],[Date]])-1)&amp;"/"&amp;(YEAR(Table4_1[[#This Row],[Date]])-2000)</f>
        <v>FY2020/21</v>
      </c>
      <c r="B5350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350" s="18" t="str">
        <f>Table4_1[[#This Row],[Licensee]]&amp;" "&amp;Table4_1[[#This Row],[Licence]]</f>
        <v>ATCO GDL8</v>
      </c>
      <c r="D5350" s="18" t="str">
        <f t="shared" si="84"/>
        <v>FY2020/21_D3_ATCO GDL8</v>
      </c>
      <c r="E5350" s="20">
        <f>IF(ISNUMBER(Table4_1[[#This Row],[Value]]),Table4_1[[#This Row],[Value]],IF(ISNUMBER(Table4_1[[#This Row],[$ Value]]),Table4_1[[#This Row],[$ Value]],Table4_1[[#This Row],[% Value]]))</f>
        <v>0</v>
      </c>
      <c r="G5350" s="61">
        <v>44377</v>
      </c>
      <c r="H5350">
        <v>4</v>
      </c>
      <c r="I5350" t="s">
        <v>108</v>
      </c>
      <c r="J5350" t="s">
        <v>274</v>
      </c>
      <c r="K5350" t="s">
        <v>12</v>
      </c>
      <c r="L5350"/>
      <c r="M5350" t="s">
        <v>14</v>
      </c>
      <c r="N5350" t="s">
        <v>424</v>
      </c>
      <c r="O5350" t="s">
        <v>98</v>
      </c>
      <c r="P5350"/>
      <c r="Q5350">
        <v>0</v>
      </c>
      <c r="R5350"/>
      <c r="S5350" t="s">
        <v>805</v>
      </c>
    </row>
    <row r="5351" spans="1:19" x14ac:dyDescent="0.2">
      <c r="A5351" s="18" t="str">
        <f>"FY"&amp;(YEAR(Table4_1[[#This Row],[Date]])-1)&amp;"/"&amp;(YEAR(Table4_1[[#This Row],[Date]])-2000)</f>
        <v>FY2021/22</v>
      </c>
      <c r="B5351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351" s="18" t="str">
        <f>Table4_1[[#This Row],[Licensee]]&amp;" "&amp;Table4_1[[#This Row],[Licence]]</f>
        <v>ATCO GDL8</v>
      </c>
      <c r="D5351" s="18" t="str">
        <f t="shared" si="84"/>
        <v>FY2021/22_D3_ATCO GDL8</v>
      </c>
      <c r="E5351" s="20">
        <f>IF(ISNUMBER(Table4_1[[#This Row],[Value]]),Table4_1[[#This Row],[Value]],IF(ISNUMBER(Table4_1[[#This Row],[$ Value]]),Table4_1[[#This Row],[$ Value]],Table4_1[[#This Row],[% Value]]))</f>
        <v>0</v>
      </c>
      <c r="G5351" s="61">
        <v>44742</v>
      </c>
      <c r="H5351">
        <v>4</v>
      </c>
      <c r="I5351" t="s">
        <v>108</v>
      </c>
      <c r="J5351" t="s">
        <v>274</v>
      </c>
      <c r="K5351" t="s">
        <v>12</v>
      </c>
      <c r="L5351"/>
      <c r="M5351" t="s">
        <v>14</v>
      </c>
      <c r="N5351" t="s">
        <v>424</v>
      </c>
      <c r="O5351" t="s">
        <v>98</v>
      </c>
      <c r="P5351"/>
      <c r="Q5351">
        <v>0</v>
      </c>
      <c r="R5351"/>
      <c r="S5351" t="s">
        <v>805</v>
      </c>
    </row>
    <row r="5352" spans="1:19" x14ac:dyDescent="0.2">
      <c r="A5352" s="18" t="str">
        <f>"FY"&amp;(YEAR(Table4_1[[#This Row],[Date]])-1)&amp;"/"&amp;(YEAR(Table4_1[[#This Row],[Date]])-2000)</f>
        <v>FY2022/23</v>
      </c>
      <c r="B5352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352" s="18" t="str">
        <f>Table4_1[[#This Row],[Licensee]]&amp;" "&amp;Table4_1[[#This Row],[Licence]]</f>
        <v>ATCO GDL8</v>
      </c>
      <c r="D5352" s="18" t="str">
        <f t="shared" si="84"/>
        <v>FY2022/23_D3_ATCO GDL8</v>
      </c>
      <c r="E5352" s="20">
        <f>IF(ISNUMBER(Table4_1[[#This Row],[Value]]),Table4_1[[#This Row],[Value]],IF(ISNUMBER(Table4_1[[#This Row],[$ Value]]),Table4_1[[#This Row],[$ Value]],Table4_1[[#This Row],[% Value]]))</f>
        <v>0</v>
      </c>
      <c r="G5352" s="61">
        <v>45107</v>
      </c>
      <c r="H5352">
        <v>4</v>
      </c>
      <c r="I5352" t="s">
        <v>108</v>
      </c>
      <c r="J5352" t="s">
        <v>274</v>
      </c>
      <c r="K5352" t="s">
        <v>12</v>
      </c>
      <c r="L5352"/>
      <c r="M5352" t="s">
        <v>14</v>
      </c>
      <c r="N5352" t="s">
        <v>424</v>
      </c>
      <c r="O5352" t="s">
        <v>98</v>
      </c>
      <c r="P5352"/>
      <c r="Q5352">
        <v>0</v>
      </c>
      <c r="R5352"/>
      <c r="S5352" t="s">
        <v>805</v>
      </c>
    </row>
    <row r="5353" spans="1:19" x14ac:dyDescent="0.2">
      <c r="A5353" s="18" t="str">
        <f>"FY"&amp;(YEAR(Table4_1[[#This Row],[Date]])-1)&amp;"/"&amp;(YEAR(Table4_1[[#This Row],[Date]])-2000)</f>
        <v>FY2023/24</v>
      </c>
      <c r="B5353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353" s="18" t="str">
        <f>Table4_1[[#This Row],[Licensee]]&amp;" "&amp;Table4_1[[#This Row],[Licence]]</f>
        <v>ATCO GDL8</v>
      </c>
      <c r="D5353" s="18" t="str">
        <f t="shared" si="84"/>
        <v>FY2023/24_D3_ATCO GDL8</v>
      </c>
      <c r="E5353" s="20">
        <f>IF(ISNUMBER(Table4_1[[#This Row],[Value]]),Table4_1[[#This Row],[Value]],IF(ISNUMBER(Table4_1[[#This Row],[$ Value]]),Table4_1[[#This Row],[$ Value]],Table4_1[[#This Row],[% Value]]))</f>
        <v>0</v>
      </c>
      <c r="G5353" s="61">
        <v>45473</v>
      </c>
      <c r="H5353">
        <v>4</v>
      </c>
      <c r="I5353" t="s">
        <v>108</v>
      </c>
      <c r="J5353" t="s">
        <v>274</v>
      </c>
      <c r="K5353" t="s">
        <v>12</v>
      </c>
      <c r="L5353"/>
      <c r="M5353" t="s">
        <v>14</v>
      </c>
      <c r="N5353" t="s">
        <v>424</v>
      </c>
      <c r="O5353" t="s">
        <v>98</v>
      </c>
      <c r="P5353"/>
      <c r="Q5353"/>
      <c r="R5353"/>
      <c r="S5353" t="s">
        <v>805</v>
      </c>
    </row>
    <row r="5354" spans="1:19" x14ac:dyDescent="0.2">
      <c r="A5354" s="18" t="str">
        <f>"FY"&amp;(YEAR(Table4_1[[#This Row],[Date]])-1)&amp;"/"&amp;(YEAR(Table4_1[[#This Row],[Date]])-2000)</f>
        <v>FY2024/25</v>
      </c>
      <c r="B5354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354" s="18" t="str">
        <f>Table4_1[[#This Row],[Licensee]]&amp;" "&amp;Table4_1[[#This Row],[Licence]]</f>
        <v>ATCO GDL8</v>
      </c>
      <c r="D5354" s="18" t="str">
        <f t="shared" si="84"/>
        <v>FY2024/25_D3_ATCO GDL8</v>
      </c>
      <c r="E5354" s="20">
        <f>IF(ISNUMBER(Table4_1[[#This Row],[Value]]),Table4_1[[#This Row],[Value]],IF(ISNUMBER(Table4_1[[#This Row],[$ Value]]),Table4_1[[#This Row],[$ Value]],Table4_1[[#This Row],[% Value]]))</f>
        <v>0</v>
      </c>
      <c r="G5354" s="61">
        <v>45838</v>
      </c>
      <c r="H5354">
        <v>4</v>
      </c>
      <c r="I5354" t="s">
        <v>108</v>
      </c>
      <c r="J5354" t="s">
        <v>274</v>
      </c>
      <c r="K5354" t="s">
        <v>12</v>
      </c>
      <c r="L5354"/>
      <c r="M5354" t="s">
        <v>14</v>
      </c>
      <c r="N5354" t="s">
        <v>424</v>
      </c>
      <c r="O5354" t="s">
        <v>98</v>
      </c>
      <c r="P5354"/>
      <c r="Q5354">
        <v>0</v>
      </c>
      <c r="R5354"/>
      <c r="S5354" t="s">
        <v>805</v>
      </c>
    </row>
    <row r="5355" spans="1:19" x14ac:dyDescent="0.2">
      <c r="A5355" s="18" t="str">
        <f>"FY"&amp;(YEAR(Table4_1[[#This Row],[Date]])-1)&amp;"/"&amp;(YEAR(Table4_1[[#This Row],[Date]])-2000)</f>
        <v>FY2013/14</v>
      </c>
      <c r="B5355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355" s="18" t="str">
        <f>Table4_1[[#This Row],[Licensee]]&amp;" "&amp;Table4_1[[#This Row],[Licence]]</f>
        <v>ATCO GDL8</v>
      </c>
      <c r="D5355" s="18" t="str">
        <f t="shared" si="84"/>
        <v>FY2013/14_D30_ATCO GDL8</v>
      </c>
      <c r="E5355" s="20">
        <f>IF(ISNUMBER(Table4_1[[#This Row],[Value]]),Table4_1[[#This Row],[Value]],IF(ISNUMBER(Table4_1[[#This Row],[$ Value]]),Table4_1[[#This Row],[$ Value]],Table4_1[[#This Row],[% Value]]))</f>
        <v>0.80900000000000005</v>
      </c>
      <c r="G5355" s="61">
        <v>41820</v>
      </c>
      <c r="H5355">
        <v>4</v>
      </c>
      <c r="I5355" t="s">
        <v>108</v>
      </c>
      <c r="J5355" t="s">
        <v>274</v>
      </c>
      <c r="K5355" t="s">
        <v>19</v>
      </c>
      <c r="L5355"/>
      <c r="M5355" t="s">
        <v>106</v>
      </c>
      <c r="N5355" t="s">
        <v>434</v>
      </c>
      <c r="O5355" t="s">
        <v>98</v>
      </c>
      <c r="P5355"/>
      <c r="Q5355">
        <v>0.80900000000000005</v>
      </c>
      <c r="R5355"/>
      <c r="S5355" t="s">
        <v>805</v>
      </c>
    </row>
    <row r="5356" spans="1:19" x14ac:dyDescent="0.2">
      <c r="A5356" s="18" t="str">
        <f>"FY"&amp;(YEAR(Table4_1[[#This Row],[Date]])-1)&amp;"/"&amp;(YEAR(Table4_1[[#This Row],[Date]])-2000)</f>
        <v>FY2014/15</v>
      </c>
      <c r="B5356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356" s="18" t="str">
        <f>Table4_1[[#This Row],[Licensee]]&amp;" "&amp;Table4_1[[#This Row],[Licence]]</f>
        <v>ATCO GDL8</v>
      </c>
      <c r="D5356" s="18" t="str">
        <f t="shared" si="84"/>
        <v>FY2014/15_D30_ATCO GDL8</v>
      </c>
      <c r="E5356" s="20">
        <f>IF(ISNUMBER(Table4_1[[#This Row],[Value]]),Table4_1[[#This Row],[Value]],IF(ISNUMBER(Table4_1[[#This Row],[$ Value]]),Table4_1[[#This Row],[$ Value]],Table4_1[[#This Row],[% Value]]))</f>
        <v>0.75800000000000001</v>
      </c>
      <c r="G5356" s="61">
        <v>42185</v>
      </c>
      <c r="H5356">
        <v>4</v>
      </c>
      <c r="I5356" t="s">
        <v>108</v>
      </c>
      <c r="J5356" t="s">
        <v>274</v>
      </c>
      <c r="K5356" t="s">
        <v>19</v>
      </c>
      <c r="L5356"/>
      <c r="M5356" t="s">
        <v>106</v>
      </c>
      <c r="N5356" t="s">
        <v>434</v>
      </c>
      <c r="O5356" t="s">
        <v>98</v>
      </c>
      <c r="P5356"/>
      <c r="Q5356">
        <v>0.75800000000000001</v>
      </c>
      <c r="R5356"/>
      <c r="S5356" t="s">
        <v>805</v>
      </c>
    </row>
    <row r="5357" spans="1:19" x14ac:dyDescent="0.2">
      <c r="A5357" s="18" t="str">
        <f>"FY"&amp;(YEAR(Table4_1[[#This Row],[Date]])-1)&amp;"/"&amp;(YEAR(Table4_1[[#This Row],[Date]])-2000)</f>
        <v>FY2015/16</v>
      </c>
      <c r="B5357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357" s="18" t="str">
        <f>Table4_1[[#This Row],[Licensee]]&amp;" "&amp;Table4_1[[#This Row],[Licence]]</f>
        <v>ATCO GDL8</v>
      </c>
      <c r="D5357" s="18" t="str">
        <f t="shared" si="84"/>
        <v>FY2015/16_D30_ATCO GDL8</v>
      </c>
      <c r="E5357" s="20">
        <f>IF(ISNUMBER(Table4_1[[#This Row],[Value]]),Table4_1[[#This Row],[Value]],IF(ISNUMBER(Table4_1[[#This Row],[$ Value]]),Table4_1[[#This Row],[$ Value]],Table4_1[[#This Row],[% Value]]))</f>
        <v>0.77900000000000003</v>
      </c>
      <c r="G5357" s="61">
        <v>42551</v>
      </c>
      <c r="H5357">
        <v>4</v>
      </c>
      <c r="I5357" t="s">
        <v>108</v>
      </c>
      <c r="J5357" t="s">
        <v>274</v>
      </c>
      <c r="K5357" t="s">
        <v>19</v>
      </c>
      <c r="L5357"/>
      <c r="M5357" t="s">
        <v>106</v>
      </c>
      <c r="N5357" t="s">
        <v>434</v>
      </c>
      <c r="O5357" t="s">
        <v>98</v>
      </c>
      <c r="P5357"/>
      <c r="Q5357">
        <v>0.77900000000000003</v>
      </c>
      <c r="R5357"/>
      <c r="S5357" t="s">
        <v>805</v>
      </c>
    </row>
    <row r="5358" spans="1:19" x14ac:dyDescent="0.2">
      <c r="A5358" s="18" t="str">
        <f>"FY"&amp;(YEAR(Table4_1[[#This Row],[Date]])-1)&amp;"/"&amp;(YEAR(Table4_1[[#This Row],[Date]])-2000)</f>
        <v>FY2016/17</v>
      </c>
      <c r="B5358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358" s="18" t="str">
        <f>Table4_1[[#This Row],[Licensee]]&amp;" "&amp;Table4_1[[#This Row],[Licence]]</f>
        <v>ATCO GDL8</v>
      </c>
      <c r="D5358" s="18" t="str">
        <f t="shared" si="84"/>
        <v>FY2016/17_D30_ATCO GDL8</v>
      </c>
      <c r="E5358" s="20">
        <f>IF(ISNUMBER(Table4_1[[#This Row],[Value]]),Table4_1[[#This Row],[Value]],IF(ISNUMBER(Table4_1[[#This Row],[$ Value]]),Table4_1[[#This Row],[$ Value]],Table4_1[[#This Row],[% Value]]))</f>
        <v>0.83499999999999996</v>
      </c>
      <c r="G5358" s="61">
        <v>42916</v>
      </c>
      <c r="H5358">
        <v>4</v>
      </c>
      <c r="I5358" t="s">
        <v>108</v>
      </c>
      <c r="J5358" t="s">
        <v>274</v>
      </c>
      <c r="K5358" t="s">
        <v>19</v>
      </c>
      <c r="L5358"/>
      <c r="M5358" t="s">
        <v>106</v>
      </c>
      <c r="N5358" t="s">
        <v>434</v>
      </c>
      <c r="O5358" t="s">
        <v>98</v>
      </c>
      <c r="P5358"/>
      <c r="Q5358">
        <v>0.83499999999999996</v>
      </c>
      <c r="R5358"/>
      <c r="S5358" t="s">
        <v>805</v>
      </c>
    </row>
    <row r="5359" spans="1:19" x14ac:dyDescent="0.2">
      <c r="A5359" s="18" t="str">
        <f>"FY"&amp;(YEAR(Table4_1[[#This Row],[Date]])-1)&amp;"/"&amp;(YEAR(Table4_1[[#This Row],[Date]])-2000)</f>
        <v>FY2017/18</v>
      </c>
      <c r="B5359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359" s="18" t="str">
        <f>Table4_1[[#This Row],[Licensee]]&amp;" "&amp;Table4_1[[#This Row],[Licence]]</f>
        <v>ATCO GDL8</v>
      </c>
      <c r="D5359" s="18" t="str">
        <f t="shared" si="84"/>
        <v>FY2017/18_D30_ATCO GDL8</v>
      </c>
      <c r="E5359" s="20">
        <f>IF(ISNUMBER(Table4_1[[#This Row],[Value]]),Table4_1[[#This Row],[Value]],IF(ISNUMBER(Table4_1[[#This Row],[$ Value]]),Table4_1[[#This Row],[$ Value]],Table4_1[[#This Row],[% Value]]))</f>
        <v>0.80800000000000005</v>
      </c>
      <c r="G5359" s="61">
        <v>43281</v>
      </c>
      <c r="H5359">
        <v>4</v>
      </c>
      <c r="I5359" t="s">
        <v>108</v>
      </c>
      <c r="J5359" t="s">
        <v>274</v>
      </c>
      <c r="K5359" t="s">
        <v>19</v>
      </c>
      <c r="L5359"/>
      <c r="M5359" t="s">
        <v>106</v>
      </c>
      <c r="N5359" t="s">
        <v>434</v>
      </c>
      <c r="O5359" t="s">
        <v>98</v>
      </c>
      <c r="P5359"/>
      <c r="Q5359">
        <v>0.80800000000000005</v>
      </c>
      <c r="R5359"/>
      <c r="S5359" t="s">
        <v>805</v>
      </c>
    </row>
    <row r="5360" spans="1:19" x14ac:dyDescent="0.2">
      <c r="A5360" s="18" t="str">
        <f>"FY"&amp;(YEAR(Table4_1[[#This Row],[Date]])-1)&amp;"/"&amp;(YEAR(Table4_1[[#This Row],[Date]])-2000)</f>
        <v>FY2018/19</v>
      </c>
      <c r="B5360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360" s="18" t="str">
        <f>Table4_1[[#This Row],[Licensee]]&amp;" "&amp;Table4_1[[#This Row],[Licence]]</f>
        <v>ATCO GDL8</v>
      </c>
      <c r="D5360" s="18" t="str">
        <f t="shared" si="84"/>
        <v>FY2018/19_D30_ATCO GDL8</v>
      </c>
      <c r="E5360" s="20">
        <f>IF(ISNUMBER(Table4_1[[#This Row],[Value]]),Table4_1[[#This Row],[Value]],IF(ISNUMBER(Table4_1[[#This Row],[$ Value]]),Table4_1[[#This Row],[$ Value]],Table4_1[[#This Row],[% Value]]))</f>
        <v>0.79100000000000004</v>
      </c>
      <c r="G5360" s="61">
        <v>43646</v>
      </c>
      <c r="H5360">
        <v>4</v>
      </c>
      <c r="I5360" t="s">
        <v>108</v>
      </c>
      <c r="J5360" t="s">
        <v>274</v>
      </c>
      <c r="K5360" t="s">
        <v>19</v>
      </c>
      <c r="L5360"/>
      <c r="M5360" t="s">
        <v>106</v>
      </c>
      <c r="N5360" t="s">
        <v>434</v>
      </c>
      <c r="O5360" t="s">
        <v>98</v>
      </c>
      <c r="P5360"/>
      <c r="Q5360">
        <v>0.79100000000000004</v>
      </c>
      <c r="R5360"/>
      <c r="S5360" t="s">
        <v>805</v>
      </c>
    </row>
    <row r="5361" spans="1:19" x14ac:dyDescent="0.2">
      <c r="A5361" s="18" t="str">
        <f>"FY"&amp;(YEAR(Table4_1[[#This Row],[Date]])-1)&amp;"/"&amp;(YEAR(Table4_1[[#This Row],[Date]])-2000)</f>
        <v>FY2019/20</v>
      </c>
      <c r="B5361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361" s="18" t="str">
        <f>Table4_1[[#This Row],[Licensee]]&amp;" "&amp;Table4_1[[#This Row],[Licence]]</f>
        <v>ATCO GDL8</v>
      </c>
      <c r="D5361" s="18" t="str">
        <f t="shared" si="84"/>
        <v>FY2019/20_D30_ATCO GDL8</v>
      </c>
      <c r="E5361" s="20">
        <f>IF(ISNUMBER(Table4_1[[#This Row],[Value]]),Table4_1[[#This Row],[Value]],IF(ISNUMBER(Table4_1[[#This Row],[$ Value]]),Table4_1[[#This Row],[$ Value]],Table4_1[[#This Row],[% Value]]))</f>
        <v>0.73199999999999998</v>
      </c>
      <c r="G5361" s="61">
        <v>44012</v>
      </c>
      <c r="H5361">
        <v>4</v>
      </c>
      <c r="I5361" t="s">
        <v>108</v>
      </c>
      <c r="J5361" t="s">
        <v>274</v>
      </c>
      <c r="K5361" t="s">
        <v>19</v>
      </c>
      <c r="L5361"/>
      <c r="M5361" t="s">
        <v>106</v>
      </c>
      <c r="N5361" t="s">
        <v>434</v>
      </c>
      <c r="O5361" t="s">
        <v>98</v>
      </c>
      <c r="P5361"/>
      <c r="Q5361">
        <v>0.73199999999999998</v>
      </c>
      <c r="R5361"/>
      <c r="S5361" t="s">
        <v>805</v>
      </c>
    </row>
    <row r="5362" spans="1:19" x14ac:dyDescent="0.2">
      <c r="A5362" s="18" t="str">
        <f>"FY"&amp;(YEAR(Table4_1[[#This Row],[Date]])-1)&amp;"/"&amp;(YEAR(Table4_1[[#This Row],[Date]])-2000)</f>
        <v>FY2020/21</v>
      </c>
      <c r="B5362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362" s="18" t="str">
        <f>Table4_1[[#This Row],[Licensee]]&amp;" "&amp;Table4_1[[#This Row],[Licence]]</f>
        <v>ATCO GDL8</v>
      </c>
      <c r="D5362" s="18" t="str">
        <f t="shared" si="84"/>
        <v>FY2020/21_D30_ATCO GDL8</v>
      </c>
      <c r="E5362" s="20">
        <f>IF(ISNUMBER(Table4_1[[#This Row],[Value]]),Table4_1[[#This Row],[Value]],IF(ISNUMBER(Table4_1[[#This Row],[$ Value]]),Table4_1[[#This Row],[$ Value]],Table4_1[[#This Row],[% Value]]))</f>
        <v>0.82899999999999996</v>
      </c>
      <c r="G5362" s="61">
        <v>44377</v>
      </c>
      <c r="H5362">
        <v>4</v>
      </c>
      <c r="I5362" t="s">
        <v>108</v>
      </c>
      <c r="J5362" t="s">
        <v>274</v>
      </c>
      <c r="K5362" t="s">
        <v>19</v>
      </c>
      <c r="L5362"/>
      <c r="M5362" t="s">
        <v>106</v>
      </c>
      <c r="N5362" t="s">
        <v>434</v>
      </c>
      <c r="O5362" t="s">
        <v>98</v>
      </c>
      <c r="P5362"/>
      <c r="Q5362">
        <v>0.82899999999999996</v>
      </c>
      <c r="R5362"/>
      <c r="S5362" t="s">
        <v>805</v>
      </c>
    </row>
    <row r="5363" spans="1:19" x14ac:dyDescent="0.2">
      <c r="A5363" s="18" t="str">
        <f>"FY"&amp;(YEAR(Table4_1[[#This Row],[Date]])-1)&amp;"/"&amp;(YEAR(Table4_1[[#This Row],[Date]])-2000)</f>
        <v>FY2021/22</v>
      </c>
      <c r="B5363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363" s="18" t="str">
        <f>Table4_1[[#This Row],[Licensee]]&amp;" "&amp;Table4_1[[#This Row],[Licence]]</f>
        <v>ATCO GDL8</v>
      </c>
      <c r="D5363" s="18" t="str">
        <f t="shared" si="84"/>
        <v>FY2021/22_D30_ATCO GDL8</v>
      </c>
      <c r="E5363" s="20">
        <f>IF(ISNUMBER(Table4_1[[#This Row],[Value]]),Table4_1[[#This Row],[Value]],IF(ISNUMBER(Table4_1[[#This Row],[$ Value]]),Table4_1[[#This Row],[$ Value]],Table4_1[[#This Row],[% Value]]))</f>
        <v>0.90500000000000003</v>
      </c>
      <c r="G5363" s="61">
        <v>44742</v>
      </c>
      <c r="H5363">
        <v>4</v>
      </c>
      <c r="I5363" t="s">
        <v>108</v>
      </c>
      <c r="J5363" t="s">
        <v>274</v>
      </c>
      <c r="K5363" t="s">
        <v>19</v>
      </c>
      <c r="L5363"/>
      <c r="M5363" t="s">
        <v>106</v>
      </c>
      <c r="N5363" t="s">
        <v>434</v>
      </c>
      <c r="O5363" t="s">
        <v>98</v>
      </c>
      <c r="P5363"/>
      <c r="Q5363">
        <v>0.90500000000000003</v>
      </c>
      <c r="R5363"/>
      <c r="S5363" t="s">
        <v>805</v>
      </c>
    </row>
    <row r="5364" spans="1:19" x14ac:dyDescent="0.2">
      <c r="A5364" s="18" t="str">
        <f>"FY"&amp;(YEAR(Table4_1[[#This Row],[Date]])-1)&amp;"/"&amp;(YEAR(Table4_1[[#This Row],[Date]])-2000)</f>
        <v>FY2022/23</v>
      </c>
      <c r="B5364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364" s="18" t="str">
        <f>Table4_1[[#This Row],[Licensee]]&amp;" "&amp;Table4_1[[#This Row],[Licence]]</f>
        <v>ATCO GDL8</v>
      </c>
      <c r="D5364" s="18" t="str">
        <f t="shared" si="84"/>
        <v>FY2022/23_D30_ATCO GDL8</v>
      </c>
      <c r="E5364" s="20">
        <f>IF(ISNUMBER(Table4_1[[#This Row],[Value]]),Table4_1[[#This Row],[Value]],IF(ISNUMBER(Table4_1[[#This Row],[$ Value]]),Table4_1[[#This Row],[$ Value]],Table4_1[[#This Row],[% Value]]))</f>
        <v>0.91300000000000003</v>
      </c>
      <c r="G5364" s="61">
        <v>45107</v>
      </c>
      <c r="H5364">
        <v>4</v>
      </c>
      <c r="I5364" t="s">
        <v>108</v>
      </c>
      <c r="J5364" t="s">
        <v>274</v>
      </c>
      <c r="K5364" t="s">
        <v>19</v>
      </c>
      <c r="L5364"/>
      <c r="M5364" t="s">
        <v>106</v>
      </c>
      <c r="N5364" t="s">
        <v>434</v>
      </c>
      <c r="O5364" t="s">
        <v>98</v>
      </c>
      <c r="P5364"/>
      <c r="Q5364">
        <v>0.91300000000000003</v>
      </c>
      <c r="R5364"/>
      <c r="S5364" t="s">
        <v>805</v>
      </c>
    </row>
    <row r="5365" spans="1:19" x14ac:dyDescent="0.2">
      <c r="A5365" s="18" t="str">
        <f>"FY"&amp;(YEAR(Table4_1[[#This Row],[Date]])-1)&amp;"/"&amp;(YEAR(Table4_1[[#This Row],[Date]])-2000)</f>
        <v>FY2023/24</v>
      </c>
      <c r="B5365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365" s="18" t="str">
        <f>Table4_1[[#This Row],[Licensee]]&amp;" "&amp;Table4_1[[#This Row],[Licence]]</f>
        <v>ATCO GDL8</v>
      </c>
      <c r="D5365" s="18" t="str">
        <f t="shared" si="84"/>
        <v>FY2023/24_D30_ATCO GDL8</v>
      </c>
      <c r="E5365" s="20">
        <f>IF(ISNUMBER(Table4_1[[#This Row],[Value]]),Table4_1[[#This Row],[Value]],IF(ISNUMBER(Table4_1[[#This Row],[$ Value]]),Table4_1[[#This Row],[$ Value]],Table4_1[[#This Row],[% Value]]))</f>
        <v>0.90871026200000005</v>
      </c>
      <c r="G5365" s="61">
        <v>45473</v>
      </c>
      <c r="H5365">
        <v>4</v>
      </c>
      <c r="I5365" t="s">
        <v>108</v>
      </c>
      <c r="J5365" t="s">
        <v>274</v>
      </c>
      <c r="K5365" t="s">
        <v>19</v>
      </c>
      <c r="L5365"/>
      <c r="M5365" t="s">
        <v>106</v>
      </c>
      <c r="N5365" t="s">
        <v>434</v>
      </c>
      <c r="O5365" t="s">
        <v>98</v>
      </c>
      <c r="P5365"/>
      <c r="Q5365">
        <v>0.90871026200000005</v>
      </c>
      <c r="R5365"/>
      <c r="S5365" t="s">
        <v>805</v>
      </c>
    </row>
    <row r="5366" spans="1:19" x14ac:dyDescent="0.2">
      <c r="A5366" s="18" t="str">
        <f>"FY"&amp;(YEAR(Table4_1[[#This Row],[Date]])-1)&amp;"/"&amp;(YEAR(Table4_1[[#This Row],[Date]])-2000)</f>
        <v>FY2024/25</v>
      </c>
      <c r="B5366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366" s="18" t="str">
        <f>Table4_1[[#This Row],[Licensee]]&amp;" "&amp;Table4_1[[#This Row],[Licence]]</f>
        <v>ATCO GDL8</v>
      </c>
      <c r="D5366" s="18" t="str">
        <f t="shared" si="84"/>
        <v>FY2024/25_D30_ATCO GDL8</v>
      </c>
      <c r="E5366" s="20">
        <f>IF(ISNUMBER(Table4_1[[#This Row],[Value]]),Table4_1[[#This Row],[Value]],IF(ISNUMBER(Table4_1[[#This Row],[$ Value]]),Table4_1[[#This Row],[$ Value]],Table4_1[[#This Row],[% Value]]))</f>
        <v>0.88359027999999995</v>
      </c>
      <c r="G5366" s="61">
        <v>45838</v>
      </c>
      <c r="H5366">
        <v>4</v>
      </c>
      <c r="I5366" t="s">
        <v>108</v>
      </c>
      <c r="J5366" t="s">
        <v>274</v>
      </c>
      <c r="K5366" t="s">
        <v>19</v>
      </c>
      <c r="L5366"/>
      <c r="M5366" t="s">
        <v>106</v>
      </c>
      <c r="N5366" t="s">
        <v>434</v>
      </c>
      <c r="O5366" t="s">
        <v>98</v>
      </c>
      <c r="P5366"/>
      <c r="Q5366">
        <v>0.88359027999999995</v>
      </c>
      <c r="R5366"/>
      <c r="S5366" t="s">
        <v>805</v>
      </c>
    </row>
    <row r="5367" spans="1:19" x14ac:dyDescent="0.2">
      <c r="A5367" s="18" t="str">
        <f>"FY"&amp;(YEAR(Table4_1[[#This Row],[Date]])-1)&amp;"/"&amp;(YEAR(Table4_1[[#This Row],[Date]])-2000)</f>
        <v>FY2013/14</v>
      </c>
      <c r="B5367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367" s="18" t="str">
        <f>Table4_1[[#This Row],[Licensee]]&amp;" "&amp;Table4_1[[#This Row],[Licence]]</f>
        <v>ATCO GDL8</v>
      </c>
      <c r="D5367" s="18" t="str">
        <f t="shared" si="84"/>
        <v>FY2013/14_D31_ATCO GDL8</v>
      </c>
      <c r="E5367" s="20">
        <f>IF(ISNUMBER(Table4_1[[#This Row],[Value]]),Table4_1[[#This Row],[Value]],IF(ISNUMBER(Table4_1[[#This Row],[$ Value]]),Table4_1[[#This Row],[$ Value]],Table4_1[[#This Row],[% Value]]))</f>
        <v>27</v>
      </c>
      <c r="G5367" s="61">
        <v>41820</v>
      </c>
      <c r="H5367">
        <v>4</v>
      </c>
      <c r="I5367" t="s">
        <v>108</v>
      </c>
      <c r="J5367" t="s">
        <v>274</v>
      </c>
      <c r="K5367" t="s">
        <v>19</v>
      </c>
      <c r="L5367"/>
      <c r="M5367" t="s">
        <v>502</v>
      </c>
      <c r="N5367" t="s">
        <v>439</v>
      </c>
      <c r="O5367" t="s">
        <v>105</v>
      </c>
      <c r="P5367">
        <v>27</v>
      </c>
      <c r="Q5367"/>
      <c r="R5367"/>
      <c r="S5367" t="s">
        <v>805</v>
      </c>
    </row>
    <row r="5368" spans="1:19" x14ac:dyDescent="0.2">
      <c r="A5368" s="18" t="str">
        <f>"FY"&amp;(YEAR(Table4_1[[#This Row],[Date]])-1)&amp;"/"&amp;(YEAR(Table4_1[[#This Row],[Date]])-2000)</f>
        <v>FY2014/15</v>
      </c>
      <c r="B5368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368" s="18" t="str">
        <f>Table4_1[[#This Row],[Licensee]]&amp;" "&amp;Table4_1[[#This Row],[Licence]]</f>
        <v>ATCO GDL8</v>
      </c>
      <c r="D5368" s="18" t="str">
        <f t="shared" si="84"/>
        <v>FY2014/15_D31_ATCO GDL8</v>
      </c>
      <c r="E5368" s="20">
        <f>IF(ISNUMBER(Table4_1[[#This Row],[Value]]),Table4_1[[#This Row],[Value]],IF(ISNUMBER(Table4_1[[#This Row],[$ Value]]),Table4_1[[#This Row],[$ Value]],Table4_1[[#This Row],[% Value]]))</f>
        <v>30</v>
      </c>
      <c r="G5368" s="61">
        <v>42185</v>
      </c>
      <c r="H5368">
        <v>4</v>
      </c>
      <c r="I5368" t="s">
        <v>108</v>
      </c>
      <c r="J5368" t="s">
        <v>274</v>
      </c>
      <c r="K5368" t="s">
        <v>19</v>
      </c>
      <c r="L5368"/>
      <c r="M5368" t="s">
        <v>502</v>
      </c>
      <c r="N5368" t="s">
        <v>439</v>
      </c>
      <c r="O5368" t="s">
        <v>105</v>
      </c>
      <c r="P5368">
        <v>30</v>
      </c>
      <c r="Q5368"/>
      <c r="R5368"/>
      <c r="S5368" t="s">
        <v>805</v>
      </c>
    </row>
    <row r="5369" spans="1:19" x14ac:dyDescent="0.2">
      <c r="A5369" s="18" t="str">
        <f>"FY"&amp;(YEAR(Table4_1[[#This Row],[Date]])-1)&amp;"/"&amp;(YEAR(Table4_1[[#This Row],[Date]])-2000)</f>
        <v>FY2015/16</v>
      </c>
      <c r="B5369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369" s="18" t="str">
        <f>Table4_1[[#This Row],[Licensee]]&amp;" "&amp;Table4_1[[#This Row],[Licence]]</f>
        <v>ATCO GDL8</v>
      </c>
      <c r="D5369" s="18" t="str">
        <f t="shared" si="84"/>
        <v>FY2015/16_D31_ATCO GDL8</v>
      </c>
      <c r="E5369" s="20">
        <f>IF(ISNUMBER(Table4_1[[#This Row],[Value]]),Table4_1[[#This Row],[Value]],IF(ISNUMBER(Table4_1[[#This Row],[$ Value]]),Table4_1[[#This Row],[$ Value]],Table4_1[[#This Row],[% Value]]))</f>
        <v>33</v>
      </c>
      <c r="G5369" s="61">
        <v>42551</v>
      </c>
      <c r="H5369">
        <v>4</v>
      </c>
      <c r="I5369" t="s">
        <v>108</v>
      </c>
      <c r="J5369" t="s">
        <v>274</v>
      </c>
      <c r="K5369" t="s">
        <v>19</v>
      </c>
      <c r="L5369"/>
      <c r="M5369" t="s">
        <v>502</v>
      </c>
      <c r="N5369" t="s">
        <v>439</v>
      </c>
      <c r="O5369" t="s">
        <v>105</v>
      </c>
      <c r="P5369">
        <v>33</v>
      </c>
      <c r="Q5369"/>
      <c r="R5369"/>
      <c r="S5369" t="s">
        <v>805</v>
      </c>
    </row>
    <row r="5370" spans="1:19" x14ac:dyDescent="0.2">
      <c r="A5370" s="18" t="str">
        <f>"FY"&amp;(YEAR(Table4_1[[#This Row],[Date]])-1)&amp;"/"&amp;(YEAR(Table4_1[[#This Row],[Date]])-2000)</f>
        <v>FY2016/17</v>
      </c>
      <c r="B5370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370" s="18" t="str">
        <f>Table4_1[[#This Row],[Licensee]]&amp;" "&amp;Table4_1[[#This Row],[Licence]]</f>
        <v>ATCO GDL8</v>
      </c>
      <c r="D5370" s="18" t="str">
        <f t="shared" si="84"/>
        <v>FY2016/17_D31_ATCO GDL8</v>
      </c>
      <c r="E5370" s="20">
        <f>IF(ISNUMBER(Table4_1[[#This Row],[Value]]),Table4_1[[#This Row],[Value]],IF(ISNUMBER(Table4_1[[#This Row],[$ Value]]),Table4_1[[#This Row],[$ Value]],Table4_1[[#This Row],[% Value]]))</f>
        <v>21</v>
      </c>
      <c r="G5370" s="61">
        <v>42916</v>
      </c>
      <c r="H5370">
        <v>4</v>
      </c>
      <c r="I5370" t="s">
        <v>108</v>
      </c>
      <c r="J5370" t="s">
        <v>274</v>
      </c>
      <c r="K5370" t="s">
        <v>19</v>
      </c>
      <c r="L5370"/>
      <c r="M5370" t="s">
        <v>502</v>
      </c>
      <c r="N5370" t="s">
        <v>439</v>
      </c>
      <c r="O5370" t="s">
        <v>105</v>
      </c>
      <c r="P5370">
        <v>21</v>
      </c>
      <c r="Q5370"/>
      <c r="R5370"/>
      <c r="S5370" t="s">
        <v>805</v>
      </c>
    </row>
    <row r="5371" spans="1:19" x14ac:dyDescent="0.2">
      <c r="A5371" s="18" t="str">
        <f>"FY"&amp;(YEAR(Table4_1[[#This Row],[Date]])-1)&amp;"/"&amp;(YEAR(Table4_1[[#This Row],[Date]])-2000)</f>
        <v>FY2017/18</v>
      </c>
      <c r="B5371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371" s="18" t="str">
        <f>Table4_1[[#This Row],[Licensee]]&amp;" "&amp;Table4_1[[#This Row],[Licence]]</f>
        <v>ATCO GDL8</v>
      </c>
      <c r="D5371" s="18" t="str">
        <f t="shared" si="84"/>
        <v>FY2017/18_D31_ATCO GDL8</v>
      </c>
      <c r="E5371" s="20">
        <f>IF(ISNUMBER(Table4_1[[#This Row],[Value]]),Table4_1[[#This Row],[Value]],IF(ISNUMBER(Table4_1[[#This Row],[$ Value]]),Table4_1[[#This Row],[$ Value]],Table4_1[[#This Row],[% Value]]))</f>
        <v>23</v>
      </c>
      <c r="G5371" s="61">
        <v>43281</v>
      </c>
      <c r="H5371">
        <v>4</v>
      </c>
      <c r="I5371" t="s">
        <v>108</v>
      </c>
      <c r="J5371" t="s">
        <v>274</v>
      </c>
      <c r="K5371" t="s">
        <v>19</v>
      </c>
      <c r="L5371"/>
      <c r="M5371" t="s">
        <v>502</v>
      </c>
      <c r="N5371" t="s">
        <v>439</v>
      </c>
      <c r="O5371" t="s">
        <v>105</v>
      </c>
      <c r="P5371">
        <v>23</v>
      </c>
      <c r="Q5371"/>
      <c r="R5371"/>
      <c r="S5371" t="s">
        <v>805</v>
      </c>
    </row>
    <row r="5372" spans="1:19" x14ac:dyDescent="0.2">
      <c r="A5372" s="18" t="str">
        <f>"FY"&amp;(YEAR(Table4_1[[#This Row],[Date]])-1)&amp;"/"&amp;(YEAR(Table4_1[[#This Row],[Date]])-2000)</f>
        <v>FY2018/19</v>
      </c>
      <c r="B5372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372" s="18" t="str">
        <f>Table4_1[[#This Row],[Licensee]]&amp;" "&amp;Table4_1[[#This Row],[Licence]]</f>
        <v>ATCO GDL8</v>
      </c>
      <c r="D5372" s="18" t="str">
        <f t="shared" si="84"/>
        <v>FY2018/19_D31_ATCO GDL8</v>
      </c>
      <c r="E5372" s="20">
        <f>IF(ISNUMBER(Table4_1[[#This Row],[Value]]),Table4_1[[#This Row],[Value]],IF(ISNUMBER(Table4_1[[#This Row],[$ Value]]),Table4_1[[#This Row],[$ Value]],Table4_1[[#This Row],[% Value]]))</f>
        <v>25.5</v>
      </c>
      <c r="G5372" s="61">
        <v>43646</v>
      </c>
      <c r="H5372">
        <v>4</v>
      </c>
      <c r="I5372" t="s">
        <v>108</v>
      </c>
      <c r="J5372" t="s">
        <v>274</v>
      </c>
      <c r="K5372" t="s">
        <v>19</v>
      </c>
      <c r="L5372"/>
      <c r="M5372" t="s">
        <v>502</v>
      </c>
      <c r="N5372" t="s">
        <v>439</v>
      </c>
      <c r="O5372" t="s">
        <v>105</v>
      </c>
      <c r="P5372">
        <v>25.5</v>
      </c>
      <c r="Q5372"/>
      <c r="R5372"/>
      <c r="S5372" t="s">
        <v>805</v>
      </c>
    </row>
    <row r="5373" spans="1:19" x14ac:dyDescent="0.2">
      <c r="A5373" s="18" t="str">
        <f>"FY"&amp;(YEAR(Table4_1[[#This Row],[Date]])-1)&amp;"/"&amp;(YEAR(Table4_1[[#This Row],[Date]])-2000)</f>
        <v>FY2019/20</v>
      </c>
      <c r="B5373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373" s="18" t="str">
        <f>Table4_1[[#This Row],[Licensee]]&amp;" "&amp;Table4_1[[#This Row],[Licence]]</f>
        <v>ATCO GDL8</v>
      </c>
      <c r="D5373" s="18" t="str">
        <f t="shared" si="84"/>
        <v>FY2019/20_D31_ATCO GDL8</v>
      </c>
      <c r="E5373" s="20">
        <f>IF(ISNUMBER(Table4_1[[#This Row],[Value]]),Table4_1[[#This Row],[Value]],IF(ISNUMBER(Table4_1[[#This Row],[$ Value]]),Table4_1[[#This Row],[$ Value]],Table4_1[[#This Row],[% Value]]))</f>
        <v>35</v>
      </c>
      <c r="G5373" s="61">
        <v>44012</v>
      </c>
      <c r="H5373">
        <v>4</v>
      </c>
      <c r="I5373" t="s">
        <v>108</v>
      </c>
      <c r="J5373" t="s">
        <v>274</v>
      </c>
      <c r="K5373" t="s">
        <v>19</v>
      </c>
      <c r="L5373"/>
      <c r="M5373" t="s">
        <v>502</v>
      </c>
      <c r="N5373" t="s">
        <v>439</v>
      </c>
      <c r="O5373" t="s">
        <v>105</v>
      </c>
      <c r="P5373">
        <v>35</v>
      </c>
      <c r="Q5373"/>
      <c r="R5373"/>
      <c r="S5373" t="s">
        <v>805</v>
      </c>
    </row>
    <row r="5374" spans="1:19" x14ac:dyDescent="0.2">
      <c r="A5374" s="18" t="str">
        <f>"FY"&amp;(YEAR(Table4_1[[#This Row],[Date]])-1)&amp;"/"&amp;(YEAR(Table4_1[[#This Row],[Date]])-2000)</f>
        <v>FY2020/21</v>
      </c>
      <c r="B5374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374" s="18" t="str">
        <f>Table4_1[[#This Row],[Licensee]]&amp;" "&amp;Table4_1[[#This Row],[Licence]]</f>
        <v>ATCO GDL8</v>
      </c>
      <c r="D5374" s="18" t="str">
        <f t="shared" si="84"/>
        <v>FY2020/21_D31_ATCO GDL8</v>
      </c>
      <c r="E5374" s="20">
        <f>IF(ISNUMBER(Table4_1[[#This Row],[Value]]),Table4_1[[#This Row],[Value]],IF(ISNUMBER(Table4_1[[#This Row],[$ Value]]),Table4_1[[#This Row],[$ Value]],Table4_1[[#This Row],[% Value]]))</f>
        <v>23.5</v>
      </c>
      <c r="G5374" s="61">
        <v>44377</v>
      </c>
      <c r="H5374">
        <v>4</v>
      </c>
      <c r="I5374" t="s">
        <v>108</v>
      </c>
      <c r="J5374" t="s">
        <v>274</v>
      </c>
      <c r="K5374" t="s">
        <v>19</v>
      </c>
      <c r="L5374"/>
      <c r="M5374" t="s">
        <v>502</v>
      </c>
      <c r="N5374" t="s">
        <v>439</v>
      </c>
      <c r="O5374" t="s">
        <v>105</v>
      </c>
      <c r="P5374">
        <v>23.5</v>
      </c>
      <c r="Q5374"/>
      <c r="R5374"/>
      <c r="S5374" t="s">
        <v>805</v>
      </c>
    </row>
    <row r="5375" spans="1:19" x14ac:dyDescent="0.2">
      <c r="A5375" s="18" t="str">
        <f>"FY"&amp;(YEAR(Table4_1[[#This Row],[Date]])-1)&amp;"/"&amp;(YEAR(Table4_1[[#This Row],[Date]])-2000)</f>
        <v>FY2021/22</v>
      </c>
      <c r="B5375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375" s="18" t="str">
        <f>Table4_1[[#This Row],[Licensee]]&amp;" "&amp;Table4_1[[#This Row],[Licence]]</f>
        <v>ATCO GDL8</v>
      </c>
      <c r="D5375" s="18" t="str">
        <f t="shared" si="84"/>
        <v>FY2021/22_D31_ATCO GDL8</v>
      </c>
      <c r="E5375" s="20">
        <f>IF(ISNUMBER(Table4_1[[#This Row],[Value]]),Table4_1[[#This Row],[Value]],IF(ISNUMBER(Table4_1[[#This Row],[$ Value]]),Table4_1[[#This Row],[$ Value]],Table4_1[[#This Row],[% Value]]))</f>
        <v>17</v>
      </c>
      <c r="G5375" s="61">
        <v>44742</v>
      </c>
      <c r="H5375">
        <v>4</v>
      </c>
      <c r="I5375" t="s">
        <v>108</v>
      </c>
      <c r="J5375" t="s">
        <v>274</v>
      </c>
      <c r="K5375" t="s">
        <v>19</v>
      </c>
      <c r="L5375"/>
      <c r="M5375" t="s">
        <v>502</v>
      </c>
      <c r="N5375" t="s">
        <v>439</v>
      </c>
      <c r="O5375" t="s">
        <v>105</v>
      </c>
      <c r="P5375">
        <v>17</v>
      </c>
      <c r="Q5375"/>
      <c r="R5375"/>
      <c r="S5375" t="s">
        <v>805</v>
      </c>
    </row>
    <row r="5376" spans="1:19" x14ac:dyDescent="0.2">
      <c r="A5376" s="18" t="str">
        <f>"FY"&amp;(YEAR(Table4_1[[#This Row],[Date]])-1)&amp;"/"&amp;(YEAR(Table4_1[[#This Row],[Date]])-2000)</f>
        <v>FY2022/23</v>
      </c>
      <c r="B5376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376" s="18" t="str">
        <f>Table4_1[[#This Row],[Licensee]]&amp;" "&amp;Table4_1[[#This Row],[Licence]]</f>
        <v>ATCO GDL8</v>
      </c>
      <c r="D5376" s="18" t="str">
        <f t="shared" si="84"/>
        <v>FY2022/23_D31_ATCO GDL8</v>
      </c>
      <c r="E5376" s="20">
        <f>IF(ISNUMBER(Table4_1[[#This Row],[Value]]),Table4_1[[#This Row],[Value]],IF(ISNUMBER(Table4_1[[#This Row],[$ Value]]),Table4_1[[#This Row],[$ Value]],Table4_1[[#This Row],[% Value]]))</f>
        <v>16</v>
      </c>
      <c r="G5376" s="61">
        <v>45107</v>
      </c>
      <c r="H5376">
        <v>4</v>
      </c>
      <c r="I5376" t="s">
        <v>108</v>
      </c>
      <c r="J5376" t="s">
        <v>274</v>
      </c>
      <c r="K5376" t="s">
        <v>19</v>
      </c>
      <c r="L5376"/>
      <c r="M5376" t="s">
        <v>502</v>
      </c>
      <c r="N5376" t="s">
        <v>439</v>
      </c>
      <c r="O5376" t="s">
        <v>105</v>
      </c>
      <c r="P5376">
        <v>16</v>
      </c>
      <c r="Q5376"/>
      <c r="R5376"/>
      <c r="S5376" t="s">
        <v>805</v>
      </c>
    </row>
    <row r="5377" spans="1:19" x14ac:dyDescent="0.2">
      <c r="A5377" s="18" t="str">
        <f>"FY"&amp;(YEAR(Table4_1[[#This Row],[Date]])-1)&amp;"/"&amp;(YEAR(Table4_1[[#This Row],[Date]])-2000)</f>
        <v>FY2023/24</v>
      </c>
      <c r="B5377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377" s="18" t="str">
        <f>Table4_1[[#This Row],[Licensee]]&amp;" "&amp;Table4_1[[#This Row],[Licence]]</f>
        <v>ATCO GDL8</v>
      </c>
      <c r="D5377" s="18" t="str">
        <f t="shared" si="84"/>
        <v>FY2023/24_D31_ATCO GDL8</v>
      </c>
      <c r="E5377" s="20">
        <f>IF(ISNUMBER(Table4_1[[#This Row],[Value]]),Table4_1[[#This Row],[Value]],IF(ISNUMBER(Table4_1[[#This Row],[$ Value]]),Table4_1[[#This Row],[$ Value]],Table4_1[[#This Row],[% Value]]))</f>
        <v>17</v>
      </c>
      <c r="G5377" s="61">
        <v>45473</v>
      </c>
      <c r="H5377">
        <v>4</v>
      </c>
      <c r="I5377" t="s">
        <v>108</v>
      </c>
      <c r="J5377" t="s">
        <v>274</v>
      </c>
      <c r="K5377" t="s">
        <v>19</v>
      </c>
      <c r="L5377"/>
      <c r="M5377" t="s">
        <v>502</v>
      </c>
      <c r="N5377" t="s">
        <v>439</v>
      </c>
      <c r="O5377" t="s">
        <v>20</v>
      </c>
      <c r="P5377">
        <v>17</v>
      </c>
      <c r="Q5377"/>
      <c r="R5377"/>
      <c r="S5377" t="s">
        <v>805</v>
      </c>
    </row>
    <row r="5378" spans="1:19" x14ac:dyDescent="0.2">
      <c r="A5378" s="18" t="str">
        <f>"FY"&amp;(YEAR(Table4_1[[#This Row],[Date]])-1)&amp;"/"&amp;(YEAR(Table4_1[[#This Row],[Date]])-2000)</f>
        <v>FY2024/25</v>
      </c>
      <c r="B5378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378" s="18" t="str">
        <f>Table4_1[[#This Row],[Licensee]]&amp;" "&amp;Table4_1[[#This Row],[Licence]]</f>
        <v>ATCO GDL8</v>
      </c>
      <c r="D5378" s="18" t="str">
        <f t="shared" si="84"/>
        <v>FY2024/25_D31_ATCO GDL8</v>
      </c>
      <c r="E5378" s="20">
        <f>IF(ISNUMBER(Table4_1[[#This Row],[Value]]),Table4_1[[#This Row],[Value]],IF(ISNUMBER(Table4_1[[#This Row],[$ Value]]),Table4_1[[#This Row],[$ Value]],Table4_1[[#This Row],[% Value]]))</f>
        <v>20</v>
      </c>
      <c r="G5378" s="61">
        <v>45838</v>
      </c>
      <c r="H5378">
        <v>4</v>
      </c>
      <c r="I5378" t="s">
        <v>108</v>
      </c>
      <c r="J5378" t="s">
        <v>274</v>
      </c>
      <c r="K5378" t="s">
        <v>19</v>
      </c>
      <c r="L5378"/>
      <c r="M5378" t="s">
        <v>502</v>
      </c>
      <c r="N5378" t="s">
        <v>439</v>
      </c>
      <c r="O5378" t="s">
        <v>20</v>
      </c>
      <c r="P5378">
        <v>20</v>
      </c>
      <c r="Q5378"/>
      <c r="R5378"/>
      <c r="S5378" t="s">
        <v>805</v>
      </c>
    </row>
    <row r="5379" spans="1:19" x14ac:dyDescent="0.2">
      <c r="A5379" s="18" t="str">
        <f>"FY"&amp;(YEAR(Table4_1[[#This Row],[Date]])-1)&amp;"/"&amp;(YEAR(Table4_1[[#This Row],[Date]])-2000)</f>
        <v>FY2023/24</v>
      </c>
      <c r="B5379" s="18" t="str">
        <f>VLOOKUP(Table4_1[[#This Row],[Energy]]&amp;Table4_1[[#This Row],[Indicator category]]&amp;Table4_1[[#This Row],[Indicator subcategory]]&amp;Table4_1[[#This Row],[Indicator]]&amp;Table4_1[[#This Row],[ID]],newID,2,FALSE)</f>
        <v>D32</v>
      </c>
      <c r="C5379" s="18" t="str">
        <f>Table4_1[[#This Row],[Licensee]]&amp;" "&amp;Table4_1[[#This Row],[Licence]]</f>
        <v>ATCO GDL8</v>
      </c>
      <c r="D5379" s="18" t="str">
        <f t="shared" si="84"/>
        <v>FY2023/24_D32_ATCO GDL8</v>
      </c>
      <c r="E5379" s="20">
        <f>IF(ISNUMBER(Table4_1[[#This Row],[Value]]),Table4_1[[#This Row],[Value]],IF(ISNUMBER(Table4_1[[#This Row],[$ Value]]),Table4_1[[#This Row],[$ Value]],Table4_1[[#This Row],[% Value]]))</f>
        <v>662</v>
      </c>
      <c r="G5379" s="61">
        <v>45473</v>
      </c>
      <c r="H5379">
        <v>4</v>
      </c>
      <c r="I5379" t="s">
        <v>108</v>
      </c>
      <c r="J5379" t="s">
        <v>274</v>
      </c>
      <c r="K5379" t="s">
        <v>19</v>
      </c>
      <c r="L5379"/>
      <c r="M5379" t="s">
        <v>101</v>
      </c>
      <c r="N5379" t="s">
        <v>446</v>
      </c>
      <c r="O5379" t="s">
        <v>99</v>
      </c>
      <c r="P5379">
        <v>662</v>
      </c>
      <c r="Q5379"/>
      <c r="R5379"/>
      <c r="S5379" t="s">
        <v>805</v>
      </c>
    </row>
    <row r="5380" spans="1:19" x14ac:dyDescent="0.2">
      <c r="A5380" s="18" t="str">
        <f>"FY"&amp;(YEAR(Table4_1[[#This Row],[Date]])-1)&amp;"/"&amp;(YEAR(Table4_1[[#This Row],[Date]])-2000)</f>
        <v>FY2024/25</v>
      </c>
      <c r="B5380" s="18" t="str">
        <f>VLOOKUP(Table4_1[[#This Row],[Energy]]&amp;Table4_1[[#This Row],[Indicator category]]&amp;Table4_1[[#This Row],[Indicator subcategory]]&amp;Table4_1[[#This Row],[Indicator]]&amp;Table4_1[[#This Row],[ID]],newID,2,FALSE)</f>
        <v>D32</v>
      </c>
      <c r="C5380" s="18" t="str">
        <f>Table4_1[[#This Row],[Licensee]]&amp;" "&amp;Table4_1[[#This Row],[Licence]]</f>
        <v>ATCO GDL8</v>
      </c>
      <c r="D5380" s="18" t="str">
        <f t="shared" si="84"/>
        <v>FY2024/25_D32_ATCO GDL8</v>
      </c>
      <c r="E5380" s="20">
        <f>IF(ISNUMBER(Table4_1[[#This Row],[Value]]),Table4_1[[#This Row],[Value]],IF(ISNUMBER(Table4_1[[#This Row],[$ Value]]),Table4_1[[#This Row],[$ Value]],Table4_1[[#This Row],[% Value]]))</f>
        <v>859</v>
      </c>
      <c r="G5380" s="61">
        <v>45838</v>
      </c>
      <c r="H5380">
        <v>4</v>
      </c>
      <c r="I5380" t="s">
        <v>108</v>
      </c>
      <c r="J5380" t="s">
        <v>274</v>
      </c>
      <c r="K5380" t="s">
        <v>19</v>
      </c>
      <c r="L5380"/>
      <c r="M5380" t="s">
        <v>101</v>
      </c>
      <c r="N5380" t="s">
        <v>446</v>
      </c>
      <c r="O5380" t="s">
        <v>99</v>
      </c>
      <c r="P5380">
        <v>859</v>
      </c>
      <c r="Q5380"/>
      <c r="R5380"/>
      <c r="S5380" t="s">
        <v>805</v>
      </c>
    </row>
    <row r="5381" spans="1:19" x14ac:dyDescent="0.2">
      <c r="A5381" s="18" t="str">
        <f>"FY"&amp;(YEAR(Table4_1[[#This Row],[Date]])-1)&amp;"/"&amp;(YEAR(Table4_1[[#This Row],[Date]])-2000)</f>
        <v>FY2013/14</v>
      </c>
      <c r="B5381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381" s="18" t="str">
        <f>Table4_1[[#This Row],[Licensee]]&amp;" "&amp;Table4_1[[#This Row],[Licence]]</f>
        <v>ATCO GDL8</v>
      </c>
      <c r="D5381" s="18" t="str">
        <f t="shared" si="84"/>
        <v>FY2013/14_D33_ATCO GDL8</v>
      </c>
      <c r="E5381" s="20">
        <f>IF(ISNUMBER(Table4_1[[#This Row],[Value]]),Table4_1[[#This Row],[Value]],IF(ISNUMBER(Table4_1[[#This Row],[$ Value]]),Table4_1[[#This Row],[$ Value]],Table4_1[[#This Row],[% Value]]))</f>
        <v>2.7E-2</v>
      </c>
      <c r="G5381" s="61">
        <v>41820</v>
      </c>
      <c r="H5381">
        <v>4</v>
      </c>
      <c r="I5381" t="s">
        <v>108</v>
      </c>
      <c r="J5381" t="s">
        <v>274</v>
      </c>
      <c r="K5381" t="s">
        <v>19</v>
      </c>
      <c r="L5381"/>
      <c r="M5381" t="s">
        <v>101</v>
      </c>
      <c r="N5381" t="s">
        <v>447</v>
      </c>
      <c r="O5381" t="s">
        <v>98</v>
      </c>
      <c r="P5381"/>
      <c r="Q5381">
        <v>2.7E-2</v>
      </c>
      <c r="R5381"/>
      <c r="S5381" t="s">
        <v>805</v>
      </c>
    </row>
    <row r="5382" spans="1:19" x14ac:dyDescent="0.2">
      <c r="A5382" s="18" t="str">
        <f>"FY"&amp;(YEAR(Table4_1[[#This Row],[Date]])-1)&amp;"/"&amp;(YEAR(Table4_1[[#This Row],[Date]])-2000)</f>
        <v>FY2014/15</v>
      </c>
      <c r="B5382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382" s="18" t="str">
        <f>Table4_1[[#This Row],[Licensee]]&amp;" "&amp;Table4_1[[#This Row],[Licence]]</f>
        <v>ATCO GDL8</v>
      </c>
      <c r="D5382" s="18" t="str">
        <f t="shared" ref="D5382:D5445" si="85">A5382&amp;"_"&amp;B5382&amp;"_"&amp;C5382</f>
        <v>FY2014/15_D33_ATCO GDL8</v>
      </c>
      <c r="E5382" s="20">
        <f>IF(ISNUMBER(Table4_1[[#This Row],[Value]]),Table4_1[[#This Row],[Value]],IF(ISNUMBER(Table4_1[[#This Row],[$ Value]]),Table4_1[[#This Row],[$ Value]],Table4_1[[#This Row],[% Value]]))</f>
        <v>2.8000000000000001E-2</v>
      </c>
      <c r="G5382" s="61">
        <v>42185</v>
      </c>
      <c r="H5382">
        <v>4</v>
      </c>
      <c r="I5382" t="s">
        <v>108</v>
      </c>
      <c r="J5382" t="s">
        <v>274</v>
      </c>
      <c r="K5382" t="s">
        <v>19</v>
      </c>
      <c r="L5382"/>
      <c r="M5382" t="s">
        <v>101</v>
      </c>
      <c r="N5382" t="s">
        <v>447</v>
      </c>
      <c r="O5382" t="s">
        <v>98</v>
      </c>
      <c r="P5382"/>
      <c r="Q5382">
        <v>2.8000000000000001E-2</v>
      </c>
      <c r="R5382"/>
      <c r="S5382" t="s">
        <v>805</v>
      </c>
    </row>
    <row r="5383" spans="1:19" x14ac:dyDescent="0.2">
      <c r="A5383" s="18" t="str">
        <f>"FY"&amp;(YEAR(Table4_1[[#This Row],[Date]])-1)&amp;"/"&amp;(YEAR(Table4_1[[#This Row],[Date]])-2000)</f>
        <v>FY2015/16</v>
      </c>
      <c r="B5383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383" s="18" t="str">
        <f>Table4_1[[#This Row],[Licensee]]&amp;" "&amp;Table4_1[[#This Row],[Licence]]</f>
        <v>ATCO GDL8</v>
      </c>
      <c r="D5383" s="18" t="str">
        <f t="shared" si="85"/>
        <v>FY2015/16_D33_ATCO GDL8</v>
      </c>
      <c r="E5383" s="20">
        <f>IF(ISNUMBER(Table4_1[[#This Row],[Value]]),Table4_1[[#This Row],[Value]],IF(ISNUMBER(Table4_1[[#This Row],[$ Value]]),Table4_1[[#This Row],[$ Value]],Table4_1[[#This Row],[% Value]]))</f>
        <v>3.2000000000000001E-2</v>
      </c>
      <c r="G5383" s="61">
        <v>42551</v>
      </c>
      <c r="H5383">
        <v>4</v>
      </c>
      <c r="I5383" t="s">
        <v>108</v>
      </c>
      <c r="J5383" t="s">
        <v>274</v>
      </c>
      <c r="K5383" t="s">
        <v>19</v>
      </c>
      <c r="L5383"/>
      <c r="M5383" t="s">
        <v>101</v>
      </c>
      <c r="N5383" t="s">
        <v>447</v>
      </c>
      <c r="O5383" t="s">
        <v>98</v>
      </c>
      <c r="P5383"/>
      <c r="Q5383">
        <v>3.2000000000000001E-2</v>
      </c>
      <c r="R5383"/>
      <c r="S5383" t="s">
        <v>805</v>
      </c>
    </row>
    <row r="5384" spans="1:19" x14ac:dyDescent="0.2">
      <c r="A5384" s="18" t="str">
        <f>"FY"&amp;(YEAR(Table4_1[[#This Row],[Date]])-1)&amp;"/"&amp;(YEAR(Table4_1[[#This Row],[Date]])-2000)</f>
        <v>FY2016/17</v>
      </c>
      <c r="B5384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384" s="18" t="str">
        <f>Table4_1[[#This Row],[Licensee]]&amp;" "&amp;Table4_1[[#This Row],[Licence]]</f>
        <v>ATCO GDL8</v>
      </c>
      <c r="D5384" s="18" t="str">
        <f t="shared" si="85"/>
        <v>FY2016/17_D33_ATCO GDL8</v>
      </c>
      <c r="E5384" s="20">
        <f>IF(ISNUMBER(Table4_1[[#This Row],[Value]]),Table4_1[[#This Row],[Value]],IF(ISNUMBER(Table4_1[[#This Row],[$ Value]]),Table4_1[[#This Row],[$ Value]],Table4_1[[#This Row],[% Value]]))</f>
        <v>3.1E-2</v>
      </c>
      <c r="G5384" s="61">
        <v>42916</v>
      </c>
      <c r="H5384">
        <v>4</v>
      </c>
      <c r="I5384" t="s">
        <v>108</v>
      </c>
      <c r="J5384" t="s">
        <v>274</v>
      </c>
      <c r="K5384" t="s">
        <v>19</v>
      </c>
      <c r="L5384"/>
      <c r="M5384" t="s">
        <v>101</v>
      </c>
      <c r="N5384" t="s">
        <v>447</v>
      </c>
      <c r="O5384" t="s">
        <v>98</v>
      </c>
      <c r="P5384"/>
      <c r="Q5384">
        <v>3.1E-2</v>
      </c>
      <c r="R5384"/>
      <c r="S5384" t="s">
        <v>805</v>
      </c>
    </row>
    <row r="5385" spans="1:19" x14ac:dyDescent="0.2">
      <c r="A5385" s="18" t="str">
        <f>"FY"&amp;(YEAR(Table4_1[[#This Row],[Date]])-1)&amp;"/"&amp;(YEAR(Table4_1[[#This Row],[Date]])-2000)</f>
        <v>FY2017/18</v>
      </c>
      <c r="B5385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385" s="18" t="str">
        <f>Table4_1[[#This Row],[Licensee]]&amp;" "&amp;Table4_1[[#This Row],[Licence]]</f>
        <v>ATCO GDL8</v>
      </c>
      <c r="D5385" s="18" t="str">
        <f t="shared" si="85"/>
        <v>FY2017/18_D33_ATCO GDL8</v>
      </c>
      <c r="E5385" s="20">
        <f>IF(ISNUMBER(Table4_1[[#This Row],[Value]]),Table4_1[[#This Row],[Value]],IF(ISNUMBER(Table4_1[[#This Row],[$ Value]]),Table4_1[[#This Row],[$ Value]],Table4_1[[#This Row],[% Value]]))</f>
        <v>3.3000000000000002E-2</v>
      </c>
      <c r="G5385" s="61">
        <v>43281</v>
      </c>
      <c r="H5385">
        <v>4</v>
      </c>
      <c r="I5385" t="s">
        <v>108</v>
      </c>
      <c r="J5385" t="s">
        <v>274</v>
      </c>
      <c r="K5385" t="s">
        <v>19</v>
      </c>
      <c r="L5385"/>
      <c r="M5385" t="s">
        <v>101</v>
      </c>
      <c r="N5385" t="s">
        <v>447</v>
      </c>
      <c r="O5385" t="s">
        <v>98</v>
      </c>
      <c r="P5385"/>
      <c r="Q5385">
        <v>3.3000000000000002E-2</v>
      </c>
      <c r="R5385"/>
      <c r="S5385" t="s">
        <v>805</v>
      </c>
    </row>
    <row r="5386" spans="1:19" x14ac:dyDescent="0.2">
      <c r="A5386" s="18" t="str">
        <f>"FY"&amp;(YEAR(Table4_1[[#This Row],[Date]])-1)&amp;"/"&amp;(YEAR(Table4_1[[#This Row],[Date]])-2000)</f>
        <v>FY2018/19</v>
      </c>
      <c r="B5386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386" s="18" t="str">
        <f>Table4_1[[#This Row],[Licensee]]&amp;" "&amp;Table4_1[[#This Row],[Licence]]</f>
        <v>ATCO GDL8</v>
      </c>
      <c r="D5386" s="18" t="str">
        <f t="shared" si="85"/>
        <v>FY2018/19_D33_ATCO GDL8</v>
      </c>
      <c r="E5386" s="20">
        <f>IF(ISNUMBER(Table4_1[[#This Row],[Value]]),Table4_1[[#This Row],[Value]],IF(ISNUMBER(Table4_1[[#This Row],[$ Value]]),Table4_1[[#This Row],[$ Value]],Table4_1[[#This Row],[% Value]]))</f>
        <v>3.1E-2</v>
      </c>
      <c r="G5386" s="61">
        <v>43646</v>
      </c>
      <c r="H5386">
        <v>4</v>
      </c>
      <c r="I5386" t="s">
        <v>108</v>
      </c>
      <c r="J5386" t="s">
        <v>274</v>
      </c>
      <c r="K5386" t="s">
        <v>19</v>
      </c>
      <c r="L5386"/>
      <c r="M5386" t="s">
        <v>101</v>
      </c>
      <c r="N5386" t="s">
        <v>447</v>
      </c>
      <c r="O5386" t="s">
        <v>98</v>
      </c>
      <c r="P5386"/>
      <c r="Q5386">
        <v>3.1E-2</v>
      </c>
      <c r="R5386"/>
      <c r="S5386" t="s">
        <v>805</v>
      </c>
    </row>
    <row r="5387" spans="1:19" x14ac:dyDescent="0.2">
      <c r="A5387" s="18" t="str">
        <f>"FY"&amp;(YEAR(Table4_1[[#This Row],[Date]])-1)&amp;"/"&amp;(YEAR(Table4_1[[#This Row],[Date]])-2000)</f>
        <v>FY2019/20</v>
      </c>
      <c r="B5387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387" s="18" t="str">
        <f>Table4_1[[#This Row],[Licensee]]&amp;" "&amp;Table4_1[[#This Row],[Licence]]</f>
        <v>ATCO GDL8</v>
      </c>
      <c r="D5387" s="18" t="str">
        <f t="shared" si="85"/>
        <v>FY2019/20_D33_ATCO GDL8</v>
      </c>
      <c r="E5387" s="20">
        <f>IF(ISNUMBER(Table4_1[[#This Row],[Value]]),Table4_1[[#This Row],[Value]],IF(ISNUMBER(Table4_1[[#This Row],[$ Value]]),Table4_1[[#This Row],[$ Value]],Table4_1[[#This Row],[% Value]]))</f>
        <v>3.5000000000000003E-2</v>
      </c>
      <c r="G5387" s="61">
        <v>44012</v>
      </c>
      <c r="H5387">
        <v>4</v>
      </c>
      <c r="I5387" t="s">
        <v>108</v>
      </c>
      <c r="J5387" t="s">
        <v>274</v>
      </c>
      <c r="K5387" t="s">
        <v>19</v>
      </c>
      <c r="L5387"/>
      <c r="M5387" t="s">
        <v>101</v>
      </c>
      <c r="N5387" t="s">
        <v>447</v>
      </c>
      <c r="O5387" t="s">
        <v>98</v>
      </c>
      <c r="P5387"/>
      <c r="Q5387">
        <v>3.5000000000000003E-2</v>
      </c>
      <c r="R5387"/>
      <c r="S5387" t="s">
        <v>805</v>
      </c>
    </row>
    <row r="5388" spans="1:19" x14ac:dyDescent="0.2">
      <c r="A5388" s="18" t="str">
        <f>"FY"&amp;(YEAR(Table4_1[[#This Row],[Date]])-1)&amp;"/"&amp;(YEAR(Table4_1[[#This Row],[Date]])-2000)</f>
        <v>FY2020/21</v>
      </c>
      <c r="B5388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388" s="18" t="str">
        <f>Table4_1[[#This Row],[Licensee]]&amp;" "&amp;Table4_1[[#This Row],[Licence]]</f>
        <v>ATCO GDL8</v>
      </c>
      <c r="D5388" s="18" t="str">
        <f t="shared" si="85"/>
        <v>FY2020/21_D33_ATCO GDL8</v>
      </c>
      <c r="E5388" s="20">
        <f>IF(ISNUMBER(Table4_1[[#This Row],[Value]]),Table4_1[[#This Row],[Value]],IF(ISNUMBER(Table4_1[[#This Row],[$ Value]]),Table4_1[[#This Row],[$ Value]],Table4_1[[#This Row],[% Value]]))</f>
        <v>2.3E-2</v>
      </c>
      <c r="G5388" s="61">
        <v>44377</v>
      </c>
      <c r="H5388">
        <v>4</v>
      </c>
      <c r="I5388" t="s">
        <v>108</v>
      </c>
      <c r="J5388" t="s">
        <v>274</v>
      </c>
      <c r="K5388" t="s">
        <v>19</v>
      </c>
      <c r="L5388"/>
      <c r="M5388" t="s">
        <v>101</v>
      </c>
      <c r="N5388" t="s">
        <v>447</v>
      </c>
      <c r="O5388" t="s">
        <v>98</v>
      </c>
      <c r="P5388"/>
      <c r="Q5388">
        <v>2.3E-2</v>
      </c>
      <c r="R5388"/>
      <c r="S5388" t="s">
        <v>805</v>
      </c>
    </row>
    <row r="5389" spans="1:19" x14ac:dyDescent="0.2">
      <c r="A5389" s="18" t="str">
        <f>"FY"&amp;(YEAR(Table4_1[[#This Row],[Date]])-1)&amp;"/"&amp;(YEAR(Table4_1[[#This Row],[Date]])-2000)</f>
        <v>FY2021/22</v>
      </c>
      <c r="B5389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389" s="18" t="str">
        <f>Table4_1[[#This Row],[Licensee]]&amp;" "&amp;Table4_1[[#This Row],[Licence]]</f>
        <v>ATCO GDL8</v>
      </c>
      <c r="D5389" s="18" t="str">
        <f t="shared" si="85"/>
        <v>FY2021/22_D33_ATCO GDL8</v>
      </c>
      <c r="E5389" s="20">
        <f>IF(ISNUMBER(Table4_1[[#This Row],[Value]]),Table4_1[[#This Row],[Value]],IF(ISNUMBER(Table4_1[[#This Row],[$ Value]]),Table4_1[[#This Row],[$ Value]],Table4_1[[#This Row],[% Value]]))</f>
        <v>1.7000000000000001E-2</v>
      </c>
      <c r="G5389" s="61">
        <v>44742</v>
      </c>
      <c r="H5389">
        <v>4</v>
      </c>
      <c r="I5389" t="s">
        <v>108</v>
      </c>
      <c r="J5389" t="s">
        <v>274</v>
      </c>
      <c r="K5389" t="s">
        <v>19</v>
      </c>
      <c r="L5389"/>
      <c r="M5389" t="s">
        <v>101</v>
      </c>
      <c r="N5389" t="s">
        <v>447</v>
      </c>
      <c r="O5389" t="s">
        <v>98</v>
      </c>
      <c r="P5389"/>
      <c r="Q5389">
        <v>1.7000000000000001E-2</v>
      </c>
      <c r="R5389"/>
      <c r="S5389" t="s">
        <v>805</v>
      </c>
    </row>
    <row r="5390" spans="1:19" x14ac:dyDescent="0.2">
      <c r="A5390" s="18" t="str">
        <f>"FY"&amp;(YEAR(Table4_1[[#This Row],[Date]])-1)&amp;"/"&amp;(YEAR(Table4_1[[#This Row],[Date]])-2000)</f>
        <v>FY2022/23</v>
      </c>
      <c r="B5390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390" s="18" t="str">
        <f>Table4_1[[#This Row],[Licensee]]&amp;" "&amp;Table4_1[[#This Row],[Licence]]</f>
        <v>ATCO GDL8</v>
      </c>
      <c r="D5390" s="18" t="str">
        <f t="shared" si="85"/>
        <v>FY2022/23_D33_ATCO GDL8</v>
      </c>
      <c r="E5390" s="20">
        <f>IF(ISNUMBER(Table4_1[[#This Row],[Value]]),Table4_1[[#This Row],[Value]],IF(ISNUMBER(Table4_1[[#This Row],[$ Value]]),Table4_1[[#This Row],[$ Value]],Table4_1[[#This Row],[% Value]]))</f>
        <v>1.4E-2</v>
      </c>
      <c r="G5390" s="61">
        <v>45107</v>
      </c>
      <c r="H5390">
        <v>4</v>
      </c>
      <c r="I5390" t="s">
        <v>108</v>
      </c>
      <c r="J5390" t="s">
        <v>274</v>
      </c>
      <c r="K5390" t="s">
        <v>19</v>
      </c>
      <c r="L5390"/>
      <c r="M5390" t="s">
        <v>101</v>
      </c>
      <c r="N5390" t="s">
        <v>447</v>
      </c>
      <c r="O5390" t="s">
        <v>98</v>
      </c>
      <c r="P5390"/>
      <c r="Q5390">
        <v>1.4E-2</v>
      </c>
      <c r="R5390"/>
      <c r="S5390" t="s">
        <v>805</v>
      </c>
    </row>
    <row r="5391" spans="1:19" x14ac:dyDescent="0.2">
      <c r="A5391" s="18" t="str">
        <f>"FY"&amp;(YEAR(Table4_1[[#This Row],[Date]])-1)&amp;"/"&amp;(YEAR(Table4_1[[#This Row],[Date]])-2000)</f>
        <v>FY2023/24</v>
      </c>
      <c r="B5391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391" s="18" t="str">
        <f>Table4_1[[#This Row],[Licensee]]&amp;" "&amp;Table4_1[[#This Row],[Licence]]</f>
        <v>ATCO GDL8</v>
      </c>
      <c r="D5391" s="18" t="str">
        <f t="shared" si="85"/>
        <v>FY2023/24_D33_ATCO GDL8</v>
      </c>
      <c r="E5391" s="20">
        <f>IF(ISNUMBER(Table4_1[[#This Row],[Value]]),Table4_1[[#This Row],[Value]],IF(ISNUMBER(Table4_1[[#This Row],[$ Value]]),Table4_1[[#This Row],[$ Value]],Table4_1[[#This Row],[% Value]]))</f>
        <v>1.7655217000000001E-2</v>
      </c>
      <c r="G5391" s="61">
        <v>45473</v>
      </c>
      <c r="H5391">
        <v>4</v>
      </c>
      <c r="I5391" t="s">
        <v>108</v>
      </c>
      <c r="J5391" t="s">
        <v>274</v>
      </c>
      <c r="K5391" t="s">
        <v>19</v>
      </c>
      <c r="L5391"/>
      <c r="M5391" t="s">
        <v>101</v>
      </c>
      <c r="N5391" t="s">
        <v>447</v>
      </c>
      <c r="O5391" t="s">
        <v>98</v>
      </c>
      <c r="P5391"/>
      <c r="Q5391">
        <v>1.7655217000000001E-2</v>
      </c>
      <c r="R5391"/>
      <c r="S5391" t="s">
        <v>805</v>
      </c>
    </row>
    <row r="5392" spans="1:19" x14ac:dyDescent="0.2">
      <c r="A5392" s="18" t="str">
        <f>"FY"&amp;(YEAR(Table4_1[[#This Row],[Date]])-1)&amp;"/"&amp;(YEAR(Table4_1[[#This Row],[Date]])-2000)</f>
        <v>FY2024/25</v>
      </c>
      <c r="B5392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392" s="18" t="str">
        <f>Table4_1[[#This Row],[Licensee]]&amp;" "&amp;Table4_1[[#This Row],[Licence]]</f>
        <v>ATCO GDL8</v>
      </c>
      <c r="D5392" s="18" t="str">
        <f t="shared" si="85"/>
        <v>FY2024/25_D33_ATCO GDL8</v>
      </c>
      <c r="E5392" s="20">
        <f>IF(ISNUMBER(Table4_1[[#This Row],[Value]]),Table4_1[[#This Row],[Value]],IF(ISNUMBER(Table4_1[[#This Row],[$ Value]]),Table4_1[[#This Row],[$ Value]],Table4_1[[#This Row],[% Value]]))</f>
        <v>2.2445779999999999E-2</v>
      </c>
      <c r="G5392" s="61">
        <v>45838</v>
      </c>
      <c r="H5392">
        <v>4</v>
      </c>
      <c r="I5392" t="s">
        <v>108</v>
      </c>
      <c r="J5392" t="s">
        <v>274</v>
      </c>
      <c r="K5392" t="s">
        <v>19</v>
      </c>
      <c r="L5392"/>
      <c r="M5392" t="s">
        <v>101</v>
      </c>
      <c r="N5392" t="s">
        <v>447</v>
      </c>
      <c r="O5392" t="s">
        <v>98</v>
      </c>
      <c r="P5392"/>
      <c r="Q5392">
        <v>2.2445779999999999E-2</v>
      </c>
      <c r="R5392"/>
      <c r="S5392" t="s">
        <v>805</v>
      </c>
    </row>
    <row r="5393" spans="1:19" x14ac:dyDescent="0.2">
      <c r="A5393" s="18" t="str">
        <f>"FY"&amp;(YEAR(Table4_1[[#This Row],[Date]])-1)&amp;"/"&amp;(YEAR(Table4_1[[#This Row],[Date]])-2000)</f>
        <v>FY2023/24</v>
      </c>
      <c r="B5393" s="18" t="str">
        <f>VLOOKUP(Table4_1[[#This Row],[Energy]]&amp;Table4_1[[#This Row],[Indicator category]]&amp;Table4_1[[#This Row],[Indicator subcategory]]&amp;Table4_1[[#This Row],[Indicator]]&amp;Table4_1[[#This Row],[ID]],newID,2,FALSE)</f>
        <v>D34ai</v>
      </c>
      <c r="C5393" s="18" t="str">
        <f>Table4_1[[#This Row],[Licensee]]&amp;" "&amp;Table4_1[[#This Row],[Licence]]</f>
        <v>ATCO GDL8</v>
      </c>
      <c r="D5393" s="18" t="str">
        <f t="shared" si="85"/>
        <v>FY2023/24_D34ai_ATCO GDL8</v>
      </c>
      <c r="E5393" s="20">
        <f>IF(ISNUMBER(Table4_1[[#This Row],[Value]]),Table4_1[[#This Row],[Value]],IF(ISNUMBER(Table4_1[[#This Row],[$ Value]]),Table4_1[[#This Row],[$ Value]],Table4_1[[#This Row],[% Value]]))</f>
        <v>0</v>
      </c>
      <c r="G5393" s="61">
        <v>45473</v>
      </c>
      <c r="H5393">
        <v>4</v>
      </c>
      <c r="I5393" t="s">
        <v>108</v>
      </c>
      <c r="J5393" t="s">
        <v>274</v>
      </c>
      <c r="K5393" t="s">
        <v>207</v>
      </c>
      <c r="L5393" t="s">
        <v>275</v>
      </c>
      <c r="M5393" t="s">
        <v>448</v>
      </c>
      <c r="N5393" t="s">
        <v>449</v>
      </c>
      <c r="O5393" t="s">
        <v>33</v>
      </c>
      <c r="P5393">
        <v>0</v>
      </c>
      <c r="Q5393"/>
      <c r="R5393"/>
      <c r="S5393" t="s">
        <v>805</v>
      </c>
    </row>
    <row r="5394" spans="1:19" x14ac:dyDescent="0.2">
      <c r="A5394" s="18" t="str">
        <f>"FY"&amp;(YEAR(Table4_1[[#This Row],[Date]])-1)&amp;"/"&amp;(YEAR(Table4_1[[#This Row],[Date]])-2000)</f>
        <v>FY2024/25</v>
      </c>
      <c r="B5394" s="18" t="str">
        <f>VLOOKUP(Table4_1[[#This Row],[Energy]]&amp;Table4_1[[#This Row],[Indicator category]]&amp;Table4_1[[#This Row],[Indicator subcategory]]&amp;Table4_1[[#This Row],[Indicator]]&amp;Table4_1[[#This Row],[ID]],newID,2,FALSE)</f>
        <v>D34ai</v>
      </c>
      <c r="C5394" s="18" t="str">
        <f>Table4_1[[#This Row],[Licensee]]&amp;" "&amp;Table4_1[[#This Row],[Licence]]</f>
        <v>ATCO GDL8</v>
      </c>
      <c r="D5394" s="18" t="str">
        <f t="shared" si="85"/>
        <v>FY2024/25_D34ai_ATCO GDL8</v>
      </c>
      <c r="E5394" s="20">
        <f>IF(ISNUMBER(Table4_1[[#This Row],[Value]]),Table4_1[[#This Row],[Value]],IF(ISNUMBER(Table4_1[[#This Row],[$ Value]]),Table4_1[[#This Row],[$ Value]],Table4_1[[#This Row],[% Value]]))</f>
        <v>0</v>
      </c>
      <c r="G5394" s="61">
        <v>45838</v>
      </c>
      <c r="H5394">
        <v>4</v>
      </c>
      <c r="I5394" t="s">
        <v>108</v>
      </c>
      <c r="J5394" t="s">
        <v>274</v>
      </c>
      <c r="K5394" t="s">
        <v>207</v>
      </c>
      <c r="L5394" t="s">
        <v>275</v>
      </c>
      <c r="M5394" t="s">
        <v>448</v>
      </c>
      <c r="N5394" t="s">
        <v>449</v>
      </c>
      <c r="O5394" t="s">
        <v>33</v>
      </c>
      <c r="P5394">
        <v>0</v>
      </c>
      <c r="Q5394"/>
      <c r="R5394"/>
      <c r="S5394" t="s">
        <v>805</v>
      </c>
    </row>
    <row r="5395" spans="1:19" x14ac:dyDescent="0.2">
      <c r="A5395" s="18" t="str">
        <f>"FY"&amp;(YEAR(Table4_1[[#This Row],[Date]])-1)&amp;"/"&amp;(YEAR(Table4_1[[#This Row],[Date]])-2000)</f>
        <v>FY2023/24</v>
      </c>
      <c r="B5395" s="18" t="str">
        <f>VLOOKUP(Table4_1[[#This Row],[Energy]]&amp;Table4_1[[#This Row],[Indicator category]]&amp;Table4_1[[#This Row],[Indicator subcategory]]&amp;Table4_1[[#This Row],[Indicator]]&amp;Table4_1[[#This Row],[ID]],newID,2,FALSE)</f>
        <v>D34bi</v>
      </c>
      <c r="C5395" s="18" t="str">
        <f>Table4_1[[#This Row],[Licensee]]&amp;" "&amp;Table4_1[[#This Row],[Licence]]</f>
        <v>ATCO GDL8</v>
      </c>
      <c r="D5395" s="18" t="str">
        <f t="shared" si="85"/>
        <v>FY2023/24_D34bi_ATCO GDL8</v>
      </c>
      <c r="E5395" s="20">
        <f>IF(ISNUMBER(Table4_1[[#This Row],[Value]]),Table4_1[[#This Row],[Value]],IF(ISNUMBER(Table4_1[[#This Row],[$ Value]]),Table4_1[[#This Row],[$ Value]],Table4_1[[#This Row],[% Value]]))</f>
        <v>0</v>
      </c>
      <c r="G5395" s="61">
        <v>45473</v>
      </c>
      <c r="H5395">
        <v>4</v>
      </c>
      <c r="I5395" t="s">
        <v>108</v>
      </c>
      <c r="J5395" t="s">
        <v>274</v>
      </c>
      <c r="K5395" t="s">
        <v>207</v>
      </c>
      <c r="L5395" t="s">
        <v>281</v>
      </c>
      <c r="M5395" t="s">
        <v>448</v>
      </c>
      <c r="N5395" t="s">
        <v>450</v>
      </c>
      <c r="O5395" t="s">
        <v>33</v>
      </c>
      <c r="P5395">
        <v>0</v>
      </c>
      <c r="Q5395"/>
      <c r="R5395"/>
      <c r="S5395" t="s">
        <v>805</v>
      </c>
    </row>
    <row r="5396" spans="1:19" x14ac:dyDescent="0.2">
      <c r="A5396" s="18" t="str">
        <f>"FY"&amp;(YEAR(Table4_1[[#This Row],[Date]])-1)&amp;"/"&amp;(YEAR(Table4_1[[#This Row],[Date]])-2000)</f>
        <v>FY2024/25</v>
      </c>
      <c r="B5396" s="18" t="str">
        <f>VLOOKUP(Table4_1[[#This Row],[Energy]]&amp;Table4_1[[#This Row],[Indicator category]]&amp;Table4_1[[#This Row],[Indicator subcategory]]&amp;Table4_1[[#This Row],[Indicator]]&amp;Table4_1[[#This Row],[ID]],newID,2,FALSE)</f>
        <v>D34bi</v>
      </c>
      <c r="C5396" s="18" t="str">
        <f>Table4_1[[#This Row],[Licensee]]&amp;" "&amp;Table4_1[[#This Row],[Licence]]</f>
        <v>ATCO GDL8</v>
      </c>
      <c r="D5396" s="18" t="str">
        <f t="shared" si="85"/>
        <v>FY2024/25_D34bi_ATCO GDL8</v>
      </c>
      <c r="E5396" s="20">
        <f>IF(ISNUMBER(Table4_1[[#This Row],[Value]]),Table4_1[[#This Row],[Value]],IF(ISNUMBER(Table4_1[[#This Row],[$ Value]]),Table4_1[[#This Row],[$ Value]],Table4_1[[#This Row],[% Value]]))</f>
        <v>0</v>
      </c>
      <c r="G5396" s="61">
        <v>45838</v>
      </c>
      <c r="H5396">
        <v>4</v>
      </c>
      <c r="I5396" t="s">
        <v>108</v>
      </c>
      <c r="J5396" t="s">
        <v>274</v>
      </c>
      <c r="K5396" t="s">
        <v>207</v>
      </c>
      <c r="L5396" t="s">
        <v>281</v>
      </c>
      <c r="M5396" t="s">
        <v>448</v>
      </c>
      <c r="N5396" t="s">
        <v>450</v>
      </c>
      <c r="O5396" t="s">
        <v>33</v>
      </c>
      <c r="P5396">
        <v>0</v>
      </c>
      <c r="Q5396"/>
      <c r="R5396"/>
      <c r="S5396" t="s">
        <v>805</v>
      </c>
    </row>
    <row r="5397" spans="1:19" x14ac:dyDescent="0.2">
      <c r="A5397" s="18" t="str">
        <f>"FY"&amp;(YEAR(Table4_1[[#This Row],[Date]])-1)&amp;"/"&amp;(YEAR(Table4_1[[#This Row],[Date]])-2000)</f>
        <v>FY2023/24</v>
      </c>
      <c r="B5397" s="18" t="str">
        <f>VLOOKUP(Table4_1[[#This Row],[Energy]]&amp;Table4_1[[#This Row],[Indicator category]]&amp;Table4_1[[#This Row],[Indicator subcategory]]&amp;Table4_1[[#This Row],[Indicator]]&amp;Table4_1[[#This Row],[ID]],newID,2,FALSE)</f>
        <v>D34ci</v>
      </c>
      <c r="C5397" s="18" t="str">
        <f>Table4_1[[#This Row],[Licensee]]&amp;" "&amp;Table4_1[[#This Row],[Licence]]</f>
        <v>ATCO GDL8</v>
      </c>
      <c r="D5397" s="18" t="str">
        <f t="shared" si="85"/>
        <v>FY2023/24_D34ci_ATCO GDL8</v>
      </c>
      <c r="E5397" s="20">
        <f>IF(ISNUMBER(Table4_1[[#This Row],[Value]]),Table4_1[[#This Row],[Value]],IF(ISNUMBER(Table4_1[[#This Row],[$ Value]]),Table4_1[[#This Row],[$ Value]],Table4_1[[#This Row],[% Value]]))</f>
        <v>0</v>
      </c>
      <c r="G5397" s="61">
        <v>45473</v>
      </c>
      <c r="H5397">
        <v>4</v>
      </c>
      <c r="I5397" t="s">
        <v>108</v>
      </c>
      <c r="J5397" t="s">
        <v>274</v>
      </c>
      <c r="K5397" t="s">
        <v>207</v>
      </c>
      <c r="L5397" t="s">
        <v>279</v>
      </c>
      <c r="M5397" t="s">
        <v>448</v>
      </c>
      <c r="N5397" t="s">
        <v>455</v>
      </c>
      <c r="O5397" t="s">
        <v>33</v>
      </c>
      <c r="P5397">
        <v>0</v>
      </c>
      <c r="Q5397"/>
      <c r="R5397"/>
      <c r="S5397" t="s">
        <v>805</v>
      </c>
    </row>
    <row r="5398" spans="1:19" x14ac:dyDescent="0.2">
      <c r="A5398" s="18" t="str">
        <f>"FY"&amp;(YEAR(Table4_1[[#This Row],[Date]])-1)&amp;"/"&amp;(YEAR(Table4_1[[#This Row],[Date]])-2000)</f>
        <v>FY2024/25</v>
      </c>
      <c r="B5398" s="18" t="str">
        <f>VLOOKUP(Table4_1[[#This Row],[Energy]]&amp;Table4_1[[#This Row],[Indicator category]]&amp;Table4_1[[#This Row],[Indicator subcategory]]&amp;Table4_1[[#This Row],[Indicator]]&amp;Table4_1[[#This Row],[ID]],newID,2,FALSE)</f>
        <v>D34ci</v>
      </c>
      <c r="C5398" s="18" t="str">
        <f>Table4_1[[#This Row],[Licensee]]&amp;" "&amp;Table4_1[[#This Row],[Licence]]</f>
        <v>ATCO GDL8</v>
      </c>
      <c r="D5398" s="18" t="str">
        <f t="shared" si="85"/>
        <v>FY2024/25_D34ci_ATCO GDL8</v>
      </c>
      <c r="E5398" s="20">
        <f>IF(ISNUMBER(Table4_1[[#This Row],[Value]]),Table4_1[[#This Row],[Value]],IF(ISNUMBER(Table4_1[[#This Row],[$ Value]]),Table4_1[[#This Row],[$ Value]],Table4_1[[#This Row],[% Value]]))</f>
        <v>0</v>
      </c>
      <c r="G5398" s="61">
        <v>45838</v>
      </c>
      <c r="H5398">
        <v>4</v>
      </c>
      <c r="I5398" t="s">
        <v>108</v>
      </c>
      <c r="J5398" t="s">
        <v>274</v>
      </c>
      <c r="K5398" t="s">
        <v>207</v>
      </c>
      <c r="L5398" t="s">
        <v>279</v>
      </c>
      <c r="M5398" t="s">
        <v>448</v>
      </c>
      <c r="N5398" t="s">
        <v>455</v>
      </c>
      <c r="O5398" t="s">
        <v>33</v>
      </c>
      <c r="P5398">
        <v>0</v>
      </c>
      <c r="Q5398"/>
      <c r="R5398"/>
      <c r="S5398" t="s">
        <v>805</v>
      </c>
    </row>
    <row r="5399" spans="1:19" x14ac:dyDescent="0.2">
      <c r="A5399" s="18" t="str">
        <f>"FY"&amp;(YEAR(Table4_1[[#This Row],[Date]])-1)&amp;"/"&amp;(YEAR(Table4_1[[#This Row],[Date]])-2000)</f>
        <v>FY2023/24</v>
      </c>
      <c r="B5399" s="18" t="str">
        <f>VLOOKUP(Table4_1[[#This Row],[Energy]]&amp;Table4_1[[#This Row],[Indicator category]]&amp;Table4_1[[#This Row],[Indicator subcategory]]&amp;Table4_1[[#This Row],[Indicator]]&amp;Table4_1[[#This Row],[ID]],newID,2,FALSE)</f>
        <v>D35aii</v>
      </c>
      <c r="C5399" s="18" t="str">
        <f>Table4_1[[#This Row],[Licensee]]&amp;" "&amp;Table4_1[[#This Row],[Licence]]</f>
        <v>ATCO GDL8</v>
      </c>
      <c r="D5399" s="18" t="str">
        <f t="shared" si="85"/>
        <v>FY2023/24_D35aii_ATCO GDL8</v>
      </c>
      <c r="E5399" s="20">
        <f>IF(ISNUMBER(Table4_1[[#This Row],[Value]]),Table4_1[[#This Row],[Value]],IF(ISNUMBER(Table4_1[[#This Row],[$ Value]]),Table4_1[[#This Row],[$ Value]],Table4_1[[#This Row],[% Value]]))</f>
        <v>0</v>
      </c>
      <c r="G5399" s="61">
        <v>45473</v>
      </c>
      <c r="H5399">
        <v>4</v>
      </c>
      <c r="I5399" t="s">
        <v>108</v>
      </c>
      <c r="J5399" t="s">
        <v>274</v>
      </c>
      <c r="K5399" t="s">
        <v>207</v>
      </c>
      <c r="L5399" t="s">
        <v>275</v>
      </c>
      <c r="M5399" t="s">
        <v>276</v>
      </c>
      <c r="N5399" t="s">
        <v>277</v>
      </c>
      <c r="O5399" t="s">
        <v>33</v>
      </c>
      <c r="P5399"/>
      <c r="Q5399"/>
      <c r="R5399"/>
      <c r="S5399" t="s">
        <v>805</v>
      </c>
    </row>
    <row r="5400" spans="1:19" x14ac:dyDescent="0.2">
      <c r="A5400" s="18" t="str">
        <f>"FY"&amp;(YEAR(Table4_1[[#This Row],[Date]])-1)&amp;"/"&amp;(YEAR(Table4_1[[#This Row],[Date]])-2000)</f>
        <v>FY2024/25</v>
      </c>
      <c r="B5400" s="18" t="str">
        <f>VLOOKUP(Table4_1[[#This Row],[Energy]]&amp;Table4_1[[#This Row],[Indicator category]]&amp;Table4_1[[#This Row],[Indicator subcategory]]&amp;Table4_1[[#This Row],[Indicator]]&amp;Table4_1[[#This Row],[ID]],newID,2,FALSE)</f>
        <v>D35aii</v>
      </c>
      <c r="C5400" s="18" t="str">
        <f>Table4_1[[#This Row],[Licensee]]&amp;" "&amp;Table4_1[[#This Row],[Licence]]</f>
        <v>ATCO GDL8</v>
      </c>
      <c r="D5400" s="18" t="str">
        <f t="shared" si="85"/>
        <v>FY2024/25_D35aii_ATCO GDL8</v>
      </c>
      <c r="E5400" s="20">
        <f>IF(ISNUMBER(Table4_1[[#This Row],[Value]]),Table4_1[[#This Row],[Value]],IF(ISNUMBER(Table4_1[[#This Row],[$ Value]]),Table4_1[[#This Row],[$ Value]],Table4_1[[#This Row],[% Value]]))</f>
        <v>0</v>
      </c>
      <c r="G5400" s="61">
        <v>45838</v>
      </c>
      <c r="H5400">
        <v>4</v>
      </c>
      <c r="I5400" t="s">
        <v>108</v>
      </c>
      <c r="J5400" t="s">
        <v>274</v>
      </c>
      <c r="K5400" t="s">
        <v>207</v>
      </c>
      <c r="L5400" t="s">
        <v>275</v>
      </c>
      <c r="M5400" t="s">
        <v>276</v>
      </c>
      <c r="N5400" t="s">
        <v>277</v>
      </c>
      <c r="O5400" t="s">
        <v>33</v>
      </c>
      <c r="P5400">
        <v>0</v>
      </c>
      <c r="Q5400"/>
      <c r="R5400"/>
      <c r="S5400" t="s">
        <v>805</v>
      </c>
    </row>
    <row r="5401" spans="1:19" x14ac:dyDescent="0.2">
      <c r="A5401" s="18" t="str">
        <f>"FY"&amp;(YEAR(Table4_1[[#This Row],[Date]])-1)&amp;"/"&amp;(YEAR(Table4_1[[#This Row],[Date]])-2000)</f>
        <v>FY2023/24</v>
      </c>
      <c r="B5401" s="18" t="str">
        <f>VLOOKUP(Table4_1[[#This Row],[Energy]]&amp;Table4_1[[#This Row],[Indicator category]]&amp;Table4_1[[#This Row],[Indicator subcategory]]&amp;Table4_1[[#This Row],[Indicator]]&amp;Table4_1[[#This Row],[ID]],newID,2,FALSE)</f>
        <v>D35bii</v>
      </c>
      <c r="C5401" s="18" t="str">
        <f>Table4_1[[#This Row],[Licensee]]&amp;" "&amp;Table4_1[[#This Row],[Licence]]</f>
        <v>ATCO GDL8</v>
      </c>
      <c r="D5401" s="18" t="str">
        <f t="shared" si="85"/>
        <v>FY2023/24_D35bii_ATCO GDL8</v>
      </c>
      <c r="E5401" s="20">
        <f>IF(ISNUMBER(Table4_1[[#This Row],[Value]]),Table4_1[[#This Row],[Value]],IF(ISNUMBER(Table4_1[[#This Row],[$ Value]]),Table4_1[[#This Row],[$ Value]],Table4_1[[#This Row],[% Value]]))</f>
        <v>9.3000000000000007</v>
      </c>
      <c r="G5401" s="61">
        <v>45473</v>
      </c>
      <c r="H5401">
        <v>4</v>
      </c>
      <c r="I5401" t="s">
        <v>108</v>
      </c>
      <c r="J5401" t="s">
        <v>274</v>
      </c>
      <c r="K5401" t="s">
        <v>207</v>
      </c>
      <c r="L5401" t="s">
        <v>281</v>
      </c>
      <c r="M5401" t="s">
        <v>276</v>
      </c>
      <c r="N5401" t="s">
        <v>282</v>
      </c>
      <c r="O5401" t="s">
        <v>33</v>
      </c>
      <c r="P5401">
        <v>9.3000000000000007</v>
      </c>
      <c r="Q5401"/>
      <c r="R5401"/>
      <c r="S5401" t="s">
        <v>805</v>
      </c>
    </row>
    <row r="5402" spans="1:19" x14ac:dyDescent="0.2">
      <c r="A5402" s="18" t="str">
        <f>"FY"&amp;(YEAR(Table4_1[[#This Row],[Date]])-1)&amp;"/"&amp;(YEAR(Table4_1[[#This Row],[Date]])-2000)</f>
        <v>FY2024/25</v>
      </c>
      <c r="B5402" s="18" t="str">
        <f>VLOOKUP(Table4_1[[#This Row],[Energy]]&amp;Table4_1[[#This Row],[Indicator category]]&amp;Table4_1[[#This Row],[Indicator subcategory]]&amp;Table4_1[[#This Row],[Indicator]]&amp;Table4_1[[#This Row],[ID]],newID,2,FALSE)</f>
        <v>D35bii</v>
      </c>
      <c r="C5402" s="18" t="str">
        <f>Table4_1[[#This Row],[Licensee]]&amp;" "&amp;Table4_1[[#This Row],[Licence]]</f>
        <v>ATCO GDL8</v>
      </c>
      <c r="D5402" s="18" t="str">
        <f t="shared" si="85"/>
        <v>FY2024/25_D35bii_ATCO GDL8</v>
      </c>
      <c r="E5402" s="20">
        <f>IF(ISNUMBER(Table4_1[[#This Row],[Value]]),Table4_1[[#This Row],[Value]],IF(ISNUMBER(Table4_1[[#This Row],[$ Value]]),Table4_1[[#This Row],[$ Value]],Table4_1[[#This Row],[% Value]]))</f>
        <v>5.64</v>
      </c>
      <c r="G5402" s="61">
        <v>45838</v>
      </c>
      <c r="H5402">
        <v>4</v>
      </c>
      <c r="I5402" t="s">
        <v>108</v>
      </c>
      <c r="J5402" t="s">
        <v>274</v>
      </c>
      <c r="K5402" t="s">
        <v>207</v>
      </c>
      <c r="L5402" t="s">
        <v>281</v>
      </c>
      <c r="M5402" t="s">
        <v>276</v>
      </c>
      <c r="N5402" t="s">
        <v>282</v>
      </c>
      <c r="O5402" t="s">
        <v>33</v>
      </c>
      <c r="P5402">
        <v>5.64</v>
      </c>
      <c r="Q5402"/>
      <c r="R5402"/>
      <c r="S5402" t="s">
        <v>805</v>
      </c>
    </row>
    <row r="5403" spans="1:19" x14ac:dyDescent="0.2">
      <c r="A5403" s="18" t="str">
        <f>"FY"&amp;(YEAR(Table4_1[[#This Row],[Date]])-1)&amp;"/"&amp;(YEAR(Table4_1[[#This Row],[Date]])-2000)</f>
        <v>FY2023/24</v>
      </c>
      <c r="B5403" s="18" t="str">
        <f>VLOOKUP(Table4_1[[#This Row],[Energy]]&amp;Table4_1[[#This Row],[Indicator category]]&amp;Table4_1[[#This Row],[Indicator subcategory]]&amp;Table4_1[[#This Row],[Indicator]]&amp;Table4_1[[#This Row],[ID]],newID,2,FALSE)</f>
        <v>D35cii</v>
      </c>
      <c r="C5403" s="18" t="str">
        <f>Table4_1[[#This Row],[Licensee]]&amp;" "&amp;Table4_1[[#This Row],[Licence]]</f>
        <v>ATCO GDL8</v>
      </c>
      <c r="D5403" s="18" t="str">
        <f t="shared" si="85"/>
        <v>FY2023/24_D35cii_ATCO GDL8</v>
      </c>
      <c r="E5403" s="20">
        <f>IF(ISNUMBER(Table4_1[[#This Row],[Value]]),Table4_1[[#This Row],[Value]],IF(ISNUMBER(Table4_1[[#This Row],[$ Value]]),Table4_1[[#This Row],[$ Value]],Table4_1[[#This Row],[% Value]]))</f>
        <v>0.37</v>
      </c>
      <c r="G5403" s="61">
        <v>45473</v>
      </c>
      <c r="H5403">
        <v>4</v>
      </c>
      <c r="I5403" t="s">
        <v>108</v>
      </c>
      <c r="J5403" t="s">
        <v>274</v>
      </c>
      <c r="K5403" t="s">
        <v>207</v>
      </c>
      <c r="L5403" t="s">
        <v>279</v>
      </c>
      <c r="M5403" t="s">
        <v>276</v>
      </c>
      <c r="N5403" t="s">
        <v>280</v>
      </c>
      <c r="O5403" t="s">
        <v>33</v>
      </c>
      <c r="P5403">
        <v>0.37</v>
      </c>
      <c r="Q5403"/>
      <c r="R5403"/>
      <c r="S5403" t="s">
        <v>805</v>
      </c>
    </row>
    <row r="5404" spans="1:19" x14ac:dyDescent="0.2">
      <c r="A5404" s="18" t="str">
        <f>"FY"&amp;(YEAR(Table4_1[[#This Row],[Date]])-1)&amp;"/"&amp;(YEAR(Table4_1[[#This Row],[Date]])-2000)</f>
        <v>FY2024/25</v>
      </c>
      <c r="B5404" s="18" t="str">
        <f>VLOOKUP(Table4_1[[#This Row],[Energy]]&amp;Table4_1[[#This Row],[Indicator category]]&amp;Table4_1[[#This Row],[Indicator subcategory]]&amp;Table4_1[[#This Row],[Indicator]]&amp;Table4_1[[#This Row],[ID]],newID,2,FALSE)</f>
        <v>D35cii</v>
      </c>
      <c r="C5404" s="18" t="str">
        <f>Table4_1[[#This Row],[Licensee]]&amp;" "&amp;Table4_1[[#This Row],[Licence]]</f>
        <v>ATCO GDL8</v>
      </c>
      <c r="D5404" s="18" t="str">
        <f t="shared" si="85"/>
        <v>FY2024/25_D35cii_ATCO GDL8</v>
      </c>
      <c r="E5404" s="20">
        <f>IF(ISNUMBER(Table4_1[[#This Row],[Value]]),Table4_1[[#This Row],[Value]],IF(ISNUMBER(Table4_1[[#This Row],[$ Value]]),Table4_1[[#This Row],[$ Value]],Table4_1[[#This Row],[% Value]]))</f>
        <v>0.3</v>
      </c>
      <c r="G5404" s="61">
        <v>45838</v>
      </c>
      <c r="H5404">
        <v>4</v>
      </c>
      <c r="I5404" t="s">
        <v>108</v>
      </c>
      <c r="J5404" t="s">
        <v>274</v>
      </c>
      <c r="K5404" t="s">
        <v>207</v>
      </c>
      <c r="L5404" t="s">
        <v>279</v>
      </c>
      <c r="M5404" t="s">
        <v>276</v>
      </c>
      <c r="N5404" t="s">
        <v>280</v>
      </c>
      <c r="O5404" t="s">
        <v>33</v>
      </c>
      <c r="P5404">
        <v>0.3</v>
      </c>
      <c r="Q5404"/>
      <c r="R5404"/>
      <c r="S5404" t="s">
        <v>805</v>
      </c>
    </row>
    <row r="5405" spans="1:19" x14ac:dyDescent="0.2">
      <c r="A5405" s="18" t="str">
        <f>"FY"&amp;(YEAR(Table4_1[[#This Row],[Date]])-1)&amp;"/"&amp;(YEAR(Table4_1[[#This Row],[Date]])-2000)</f>
        <v>FY2023/24</v>
      </c>
      <c r="B5405" s="18" t="str">
        <f>VLOOKUP(Table4_1[[#This Row],[Energy]]&amp;Table4_1[[#This Row],[Indicator category]]&amp;Table4_1[[#This Row],[Indicator subcategory]]&amp;Table4_1[[#This Row],[Indicator]]&amp;Table4_1[[#This Row],[ID]],newID,2,FALSE)</f>
        <v>D36aiii</v>
      </c>
      <c r="C5405" s="18" t="str">
        <f>Table4_1[[#This Row],[Licensee]]&amp;" "&amp;Table4_1[[#This Row],[Licence]]</f>
        <v>ATCO GDL8</v>
      </c>
      <c r="D5405" s="18" t="str">
        <f t="shared" si="85"/>
        <v>FY2023/24_D36aiii_ATCO GDL8</v>
      </c>
      <c r="E5405" s="20">
        <f>IF(ISNUMBER(Table4_1[[#This Row],[Value]]),Table4_1[[#This Row],[Value]],IF(ISNUMBER(Table4_1[[#This Row],[$ Value]]),Table4_1[[#This Row],[$ Value]],Table4_1[[#This Row],[% Value]]))</f>
        <v>725.24</v>
      </c>
      <c r="G5405" s="61">
        <v>45473</v>
      </c>
      <c r="H5405">
        <v>4</v>
      </c>
      <c r="I5405" t="s">
        <v>108</v>
      </c>
      <c r="J5405" t="s">
        <v>274</v>
      </c>
      <c r="K5405" t="s">
        <v>207</v>
      </c>
      <c r="L5405" t="s">
        <v>275</v>
      </c>
      <c r="M5405" t="s">
        <v>389</v>
      </c>
      <c r="N5405" t="s">
        <v>390</v>
      </c>
      <c r="O5405" t="s">
        <v>33</v>
      </c>
      <c r="P5405">
        <v>725.24</v>
      </c>
      <c r="Q5405"/>
      <c r="R5405"/>
      <c r="S5405" t="s">
        <v>805</v>
      </c>
    </row>
    <row r="5406" spans="1:19" x14ac:dyDescent="0.2">
      <c r="A5406" s="18" t="str">
        <f>"FY"&amp;(YEAR(Table4_1[[#This Row],[Date]])-1)&amp;"/"&amp;(YEAR(Table4_1[[#This Row],[Date]])-2000)</f>
        <v>FY2024/25</v>
      </c>
      <c r="B5406" s="18" t="str">
        <f>VLOOKUP(Table4_1[[#This Row],[Energy]]&amp;Table4_1[[#This Row],[Indicator category]]&amp;Table4_1[[#This Row],[Indicator subcategory]]&amp;Table4_1[[#This Row],[Indicator]]&amp;Table4_1[[#This Row],[ID]],newID,2,FALSE)</f>
        <v>D36aiii</v>
      </c>
      <c r="C5406" s="18" t="str">
        <f>Table4_1[[#This Row],[Licensee]]&amp;" "&amp;Table4_1[[#This Row],[Licence]]</f>
        <v>ATCO GDL8</v>
      </c>
      <c r="D5406" s="18" t="str">
        <f t="shared" si="85"/>
        <v>FY2024/25_D36aiii_ATCO GDL8</v>
      </c>
      <c r="E5406" s="20">
        <f>IF(ISNUMBER(Table4_1[[#This Row],[Value]]),Table4_1[[#This Row],[Value]],IF(ISNUMBER(Table4_1[[#This Row],[$ Value]]),Table4_1[[#This Row],[$ Value]],Table4_1[[#This Row],[% Value]]))</f>
        <v>732.36</v>
      </c>
      <c r="G5406" s="61">
        <v>45838</v>
      </c>
      <c r="H5406">
        <v>4</v>
      </c>
      <c r="I5406" t="s">
        <v>108</v>
      </c>
      <c r="J5406" t="s">
        <v>274</v>
      </c>
      <c r="K5406" t="s">
        <v>207</v>
      </c>
      <c r="L5406" t="s">
        <v>275</v>
      </c>
      <c r="M5406" t="s">
        <v>389</v>
      </c>
      <c r="N5406" t="s">
        <v>390</v>
      </c>
      <c r="O5406" t="s">
        <v>33</v>
      </c>
      <c r="P5406">
        <v>732.36</v>
      </c>
      <c r="Q5406"/>
      <c r="R5406"/>
      <c r="S5406" t="s">
        <v>805</v>
      </c>
    </row>
    <row r="5407" spans="1:19" x14ac:dyDescent="0.2">
      <c r="A5407" s="18" t="str">
        <f>"FY"&amp;(YEAR(Table4_1[[#This Row],[Date]])-1)&amp;"/"&amp;(YEAR(Table4_1[[#This Row],[Date]])-2000)</f>
        <v>FY2023/24</v>
      </c>
      <c r="B5407" s="18" t="str">
        <f>VLOOKUP(Table4_1[[#This Row],[Energy]]&amp;Table4_1[[#This Row],[Indicator category]]&amp;Table4_1[[#This Row],[Indicator subcategory]]&amp;Table4_1[[#This Row],[Indicator]]&amp;Table4_1[[#This Row],[ID]],newID,2,FALSE)</f>
        <v>D36biii</v>
      </c>
      <c r="C5407" s="18" t="str">
        <f>Table4_1[[#This Row],[Licensee]]&amp;" "&amp;Table4_1[[#This Row],[Licence]]</f>
        <v>ATCO GDL8</v>
      </c>
      <c r="D5407" s="18" t="str">
        <f t="shared" si="85"/>
        <v>FY2023/24_D36biii_ATCO GDL8</v>
      </c>
      <c r="E5407" s="20">
        <f>IF(ISNUMBER(Table4_1[[#This Row],[Value]]),Table4_1[[#This Row],[Value]],IF(ISNUMBER(Table4_1[[#This Row],[$ Value]]),Table4_1[[#This Row],[$ Value]],Table4_1[[#This Row],[% Value]]))</f>
        <v>52.84</v>
      </c>
      <c r="G5407" s="61">
        <v>45473</v>
      </c>
      <c r="H5407">
        <v>4</v>
      </c>
      <c r="I5407" t="s">
        <v>108</v>
      </c>
      <c r="J5407" t="s">
        <v>274</v>
      </c>
      <c r="K5407" t="s">
        <v>207</v>
      </c>
      <c r="L5407" t="s">
        <v>281</v>
      </c>
      <c r="M5407" t="s">
        <v>389</v>
      </c>
      <c r="N5407" t="s">
        <v>393</v>
      </c>
      <c r="O5407" t="s">
        <v>33</v>
      </c>
      <c r="P5407">
        <v>52.84</v>
      </c>
      <c r="Q5407"/>
      <c r="R5407"/>
      <c r="S5407" t="s">
        <v>805</v>
      </c>
    </row>
    <row r="5408" spans="1:19" x14ac:dyDescent="0.2">
      <c r="A5408" s="18" t="str">
        <f>"FY"&amp;(YEAR(Table4_1[[#This Row],[Date]])-1)&amp;"/"&amp;(YEAR(Table4_1[[#This Row],[Date]])-2000)</f>
        <v>FY2024/25</v>
      </c>
      <c r="B5408" s="18" t="str">
        <f>VLOOKUP(Table4_1[[#This Row],[Energy]]&amp;Table4_1[[#This Row],[Indicator category]]&amp;Table4_1[[#This Row],[Indicator subcategory]]&amp;Table4_1[[#This Row],[Indicator]]&amp;Table4_1[[#This Row],[ID]],newID,2,FALSE)</f>
        <v>D36biii</v>
      </c>
      <c r="C5408" s="18" t="str">
        <f>Table4_1[[#This Row],[Licensee]]&amp;" "&amp;Table4_1[[#This Row],[Licence]]</f>
        <v>ATCO GDL8</v>
      </c>
      <c r="D5408" s="18" t="str">
        <f t="shared" si="85"/>
        <v>FY2024/25_D36biii_ATCO GDL8</v>
      </c>
      <c r="E5408" s="20">
        <f>IF(ISNUMBER(Table4_1[[#This Row],[Value]]),Table4_1[[#This Row],[Value]],IF(ISNUMBER(Table4_1[[#This Row],[$ Value]]),Table4_1[[#This Row],[$ Value]],Table4_1[[#This Row],[% Value]]))</f>
        <v>40.22</v>
      </c>
      <c r="G5408" s="61">
        <v>45838</v>
      </c>
      <c r="H5408">
        <v>4</v>
      </c>
      <c r="I5408" t="s">
        <v>108</v>
      </c>
      <c r="J5408" t="s">
        <v>274</v>
      </c>
      <c r="K5408" t="s">
        <v>207</v>
      </c>
      <c r="L5408" t="s">
        <v>281</v>
      </c>
      <c r="M5408" t="s">
        <v>389</v>
      </c>
      <c r="N5408" t="s">
        <v>393</v>
      </c>
      <c r="O5408" t="s">
        <v>33</v>
      </c>
      <c r="P5408">
        <v>40.22</v>
      </c>
      <c r="Q5408"/>
      <c r="R5408"/>
      <c r="S5408" t="s">
        <v>805</v>
      </c>
    </row>
    <row r="5409" spans="1:19" x14ac:dyDescent="0.2">
      <c r="A5409" s="18" t="str">
        <f>"FY"&amp;(YEAR(Table4_1[[#This Row],[Date]])-1)&amp;"/"&amp;(YEAR(Table4_1[[#This Row],[Date]])-2000)</f>
        <v>FY2023/24</v>
      </c>
      <c r="B5409" s="18" t="str">
        <f>VLOOKUP(Table4_1[[#This Row],[Energy]]&amp;Table4_1[[#This Row],[Indicator category]]&amp;Table4_1[[#This Row],[Indicator subcategory]]&amp;Table4_1[[#This Row],[Indicator]]&amp;Table4_1[[#This Row],[ID]],newID,2,FALSE)</f>
        <v>D36ciii</v>
      </c>
      <c r="C5409" s="18" t="str">
        <f>Table4_1[[#This Row],[Licensee]]&amp;" "&amp;Table4_1[[#This Row],[Licence]]</f>
        <v>ATCO GDL8</v>
      </c>
      <c r="D5409" s="18" t="str">
        <f t="shared" si="85"/>
        <v>FY2023/24_D36ciii_ATCO GDL8</v>
      </c>
      <c r="E5409" s="20">
        <f>IF(ISNUMBER(Table4_1[[#This Row],[Value]]),Table4_1[[#This Row],[Value]],IF(ISNUMBER(Table4_1[[#This Row],[$ Value]]),Table4_1[[#This Row],[$ Value]],Table4_1[[#This Row],[% Value]]))</f>
        <v>0</v>
      </c>
      <c r="G5409" s="61">
        <v>45473</v>
      </c>
      <c r="H5409">
        <v>4</v>
      </c>
      <c r="I5409" t="s">
        <v>108</v>
      </c>
      <c r="J5409" t="s">
        <v>274</v>
      </c>
      <c r="K5409" t="s">
        <v>207</v>
      </c>
      <c r="L5409" t="s">
        <v>279</v>
      </c>
      <c r="M5409" t="s">
        <v>389</v>
      </c>
      <c r="N5409" t="s">
        <v>391</v>
      </c>
      <c r="O5409" t="s">
        <v>33</v>
      </c>
      <c r="P5409">
        <v>0</v>
      </c>
      <c r="Q5409"/>
      <c r="R5409"/>
      <c r="S5409" t="s">
        <v>805</v>
      </c>
    </row>
    <row r="5410" spans="1:19" x14ac:dyDescent="0.2">
      <c r="A5410" s="18" t="str">
        <f>"FY"&amp;(YEAR(Table4_1[[#This Row],[Date]])-1)&amp;"/"&amp;(YEAR(Table4_1[[#This Row],[Date]])-2000)</f>
        <v>FY2024/25</v>
      </c>
      <c r="B5410" s="18" t="str">
        <f>VLOOKUP(Table4_1[[#This Row],[Energy]]&amp;Table4_1[[#This Row],[Indicator category]]&amp;Table4_1[[#This Row],[Indicator subcategory]]&amp;Table4_1[[#This Row],[Indicator]]&amp;Table4_1[[#This Row],[ID]],newID,2,FALSE)</f>
        <v>D36ciii</v>
      </c>
      <c r="C5410" s="18" t="str">
        <f>Table4_1[[#This Row],[Licensee]]&amp;" "&amp;Table4_1[[#This Row],[Licence]]</f>
        <v>ATCO GDL8</v>
      </c>
      <c r="D5410" s="18" t="str">
        <f t="shared" si="85"/>
        <v>FY2024/25_D36ciii_ATCO GDL8</v>
      </c>
      <c r="E5410" s="20">
        <f>IF(ISNUMBER(Table4_1[[#This Row],[Value]]),Table4_1[[#This Row],[Value]],IF(ISNUMBER(Table4_1[[#This Row],[$ Value]]),Table4_1[[#This Row],[$ Value]],Table4_1[[#This Row],[% Value]]))</f>
        <v>0.12</v>
      </c>
      <c r="G5410" s="61">
        <v>45838</v>
      </c>
      <c r="H5410">
        <v>4</v>
      </c>
      <c r="I5410" t="s">
        <v>108</v>
      </c>
      <c r="J5410" t="s">
        <v>274</v>
      </c>
      <c r="K5410" t="s">
        <v>207</v>
      </c>
      <c r="L5410" t="s">
        <v>279</v>
      </c>
      <c r="M5410" t="s">
        <v>389</v>
      </c>
      <c r="N5410" t="s">
        <v>391</v>
      </c>
      <c r="O5410" t="s">
        <v>33</v>
      </c>
      <c r="P5410">
        <v>0.12</v>
      </c>
      <c r="Q5410"/>
      <c r="R5410"/>
      <c r="S5410" t="s">
        <v>805</v>
      </c>
    </row>
    <row r="5411" spans="1:19" x14ac:dyDescent="0.2">
      <c r="A5411" s="18" t="str">
        <f>"FY"&amp;(YEAR(Table4_1[[#This Row],[Date]])-1)&amp;"/"&amp;(YEAR(Table4_1[[#This Row],[Date]])-2000)</f>
        <v>FY2023/24</v>
      </c>
      <c r="B5411" s="18" t="str">
        <f>VLOOKUP(Table4_1[[#This Row],[Energy]]&amp;Table4_1[[#This Row],[Indicator category]]&amp;Table4_1[[#This Row],[Indicator subcategory]]&amp;Table4_1[[#This Row],[Indicator]]&amp;Table4_1[[#This Row],[ID]],newID,2,FALSE)</f>
        <v>D37aiv</v>
      </c>
      <c r="C5411" s="18" t="str">
        <f>Table4_1[[#This Row],[Licensee]]&amp;" "&amp;Table4_1[[#This Row],[Licence]]</f>
        <v>ATCO GDL8</v>
      </c>
      <c r="D5411" s="18" t="str">
        <f t="shared" si="85"/>
        <v>FY2023/24_D37aiv_ATCO GDL8</v>
      </c>
      <c r="E5411" s="20">
        <f>IF(ISNUMBER(Table4_1[[#This Row],[Value]]),Table4_1[[#This Row],[Value]],IF(ISNUMBER(Table4_1[[#This Row],[$ Value]]),Table4_1[[#This Row],[$ Value]],Table4_1[[#This Row],[% Value]]))</f>
        <v>0</v>
      </c>
      <c r="G5411" s="61">
        <v>45473</v>
      </c>
      <c r="H5411">
        <v>4</v>
      </c>
      <c r="I5411" t="s">
        <v>108</v>
      </c>
      <c r="J5411" t="s">
        <v>274</v>
      </c>
      <c r="K5411" t="s">
        <v>207</v>
      </c>
      <c r="L5411" t="s">
        <v>275</v>
      </c>
      <c r="M5411" t="s">
        <v>383</v>
      </c>
      <c r="N5411" t="s">
        <v>384</v>
      </c>
      <c r="O5411" t="s">
        <v>33</v>
      </c>
      <c r="P5411">
        <v>0</v>
      </c>
      <c r="Q5411"/>
      <c r="R5411"/>
      <c r="S5411" t="s">
        <v>805</v>
      </c>
    </row>
    <row r="5412" spans="1:19" x14ac:dyDescent="0.2">
      <c r="A5412" s="18" t="str">
        <f>"FY"&amp;(YEAR(Table4_1[[#This Row],[Date]])-1)&amp;"/"&amp;(YEAR(Table4_1[[#This Row],[Date]])-2000)</f>
        <v>FY2024/25</v>
      </c>
      <c r="B5412" s="18" t="str">
        <f>VLOOKUP(Table4_1[[#This Row],[Energy]]&amp;Table4_1[[#This Row],[Indicator category]]&amp;Table4_1[[#This Row],[Indicator subcategory]]&amp;Table4_1[[#This Row],[Indicator]]&amp;Table4_1[[#This Row],[ID]],newID,2,FALSE)</f>
        <v>D37aiv</v>
      </c>
      <c r="C5412" s="18" t="str">
        <f>Table4_1[[#This Row],[Licensee]]&amp;" "&amp;Table4_1[[#This Row],[Licence]]</f>
        <v>ATCO GDL8</v>
      </c>
      <c r="D5412" s="18" t="str">
        <f t="shared" si="85"/>
        <v>FY2024/25_D37aiv_ATCO GDL8</v>
      </c>
      <c r="E5412" s="20">
        <f>IF(ISNUMBER(Table4_1[[#This Row],[Value]]),Table4_1[[#This Row],[Value]],IF(ISNUMBER(Table4_1[[#This Row],[$ Value]]),Table4_1[[#This Row],[$ Value]],Table4_1[[#This Row],[% Value]]))</f>
        <v>0</v>
      </c>
      <c r="G5412" s="61">
        <v>45838</v>
      </c>
      <c r="H5412">
        <v>4</v>
      </c>
      <c r="I5412" t="s">
        <v>108</v>
      </c>
      <c r="J5412" t="s">
        <v>274</v>
      </c>
      <c r="K5412" t="s">
        <v>207</v>
      </c>
      <c r="L5412" t="s">
        <v>275</v>
      </c>
      <c r="M5412" t="s">
        <v>383</v>
      </c>
      <c r="N5412" t="s">
        <v>384</v>
      </c>
      <c r="O5412" t="s">
        <v>33</v>
      </c>
      <c r="P5412">
        <v>0</v>
      </c>
      <c r="Q5412"/>
      <c r="R5412"/>
      <c r="S5412" t="s">
        <v>805</v>
      </c>
    </row>
    <row r="5413" spans="1:19" x14ac:dyDescent="0.2">
      <c r="A5413" s="18" t="str">
        <f>"FY"&amp;(YEAR(Table4_1[[#This Row],[Date]])-1)&amp;"/"&amp;(YEAR(Table4_1[[#This Row],[Date]])-2000)</f>
        <v>FY2023/24</v>
      </c>
      <c r="B5413" s="18" t="str">
        <f>VLOOKUP(Table4_1[[#This Row],[Energy]]&amp;Table4_1[[#This Row],[Indicator category]]&amp;Table4_1[[#This Row],[Indicator subcategory]]&amp;Table4_1[[#This Row],[Indicator]]&amp;Table4_1[[#This Row],[ID]],newID,2,FALSE)</f>
        <v>D37biv</v>
      </c>
      <c r="C5413" s="18" t="str">
        <f>Table4_1[[#This Row],[Licensee]]&amp;" "&amp;Table4_1[[#This Row],[Licence]]</f>
        <v>ATCO GDL8</v>
      </c>
      <c r="D5413" s="18" t="str">
        <f t="shared" si="85"/>
        <v>FY2023/24_D37biv_ATCO GDL8</v>
      </c>
      <c r="E5413" s="20">
        <f>IF(ISNUMBER(Table4_1[[#This Row],[Value]]),Table4_1[[#This Row],[Value]],IF(ISNUMBER(Table4_1[[#This Row],[$ Value]]),Table4_1[[#This Row],[$ Value]],Table4_1[[#This Row],[% Value]]))</f>
        <v>5793.74</v>
      </c>
      <c r="G5413" s="61">
        <v>45473</v>
      </c>
      <c r="H5413">
        <v>4</v>
      </c>
      <c r="I5413" t="s">
        <v>108</v>
      </c>
      <c r="J5413" t="s">
        <v>274</v>
      </c>
      <c r="K5413" t="s">
        <v>207</v>
      </c>
      <c r="L5413" t="s">
        <v>281</v>
      </c>
      <c r="M5413" t="s">
        <v>383</v>
      </c>
      <c r="N5413" t="s">
        <v>386</v>
      </c>
      <c r="O5413" t="s">
        <v>33</v>
      </c>
      <c r="P5413">
        <v>5793.74</v>
      </c>
      <c r="Q5413"/>
      <c r="R5413"/>
      <c r="S5413" t="s">
        <v>805</v>
      </c>
    </row>
    <row r="5414" spans="1:19" x14ac:dyDescent="0.2">
      <c r="A5414" s="18" t="str">
        <f>"FY"&amp;(YEAR(Table4_1[[#This Row],[Date]])-1)&amp;"/"&amp;(YEAR(Table4_1[[#This Row],[Date]])-2000)</f>
        <v>FY2024/25</v>
      </c>
      <c r="B5414" s="18" t="str">
        <f>VLOOKUP(Table4_1[[#This Row],[Energy]]&amp;Table4_1[[#This Row],[Indicator category]]&amp;Table4_1[[#This Row],[Indicator subcategory]]&amp;Table4_1[[#This Row],[Indicator]]&amp;Table4_1[[#This Row],[ID]],newID,2,FALSE)</f>
        <v>D37biv</v>
      </c>
      <c r="C5414" s="18" t="str">
        <f>Table4_1[[#This Row],[Licensee]]&amp;" "&amp;Table4_1[[#This Row],[Licence]]</f>
        <v>ATCO GDL8</v>
      </c>
      <c r="D5414" s="18" t="str">
        <f t="shared" si="85"/>
        <v>FY2024/25_D37biv_ATCO GDL8</v>
      </c>
      <c r="E5414" s="20">
        <f>IF(ISNUMBER(Table4_1[[#This Row],[Value]]),Table4_1[[#This Row],[Value]],IF(ISNUMBER(Table4_1[[#This Row],[$ Value]]),Table4_1[[#This Row],[$ Value]],Table4_1[[#This Row],[% Value]]))</f>
        <v>5742.73</v>
      </c>
      <c r="G5414" s="61">
        <v>45838</v>
      </c>
      <c r="H5414">
        <v>4</v>
      </c>
      <c r="I5414" t="s">
        <v>108</v>
      </c>
      <c r="J5414" t="s">
        <v>274</v>
      </c>
      <c r="K5414" t="s">
        <v>207</v>
      </c>
      <c r="L5414" t="s">
        <v>281</v>
      </c>
      <c r="M5414" t="s">
        <v>383</v>
      </c>
      <c r="N5414" t="s">
        <v>386</v>
      </c>
      <c r="O5414" t="s">
        <v>33</v>
      </c>
      <c r="P5414">
        <v>5742.73</v>
      </c>
      <c r="Q5414"/>
      <c r="R5414"/>
      <c r="S5414" t="s">
        <v>805</v>
      </c>
    </row>
    <row r="5415" spans="1:19" x14ac:dyDescent="0.2">
      <c r="A5415" s="18" t="str">
        <f>"FY"&amp;(YEAR(Table4_1[[#This Row],[Date]])-1)&amp;"/"&amp;(YEAR(Table4_1[[#This Row],[Date]])-2000)</f>
        <v>FY2023/24</v>
      </c>
      <c r="B5415" s="18" t="str">
        <f>VLOOKUP(Table4_1[[#This Row],[Energy]]&amp;Table4_1[[#This Row],[Indicator category]]&amp;Table4_1[[#This Row],[Indicator subcategory]]&amp;Table4_1[[#This Row],[Indicator]]&amp;Table4_1[[#This Row],[ID]],newID,2,FALSE)</f>
        <v>D37civ</v>
      </c>
      <c r="C5415" s="18" t="str">
        <f>Table4_1[[#This Row],[Licensee]]&amp;" "&amp;Table4_1[[#This Row],[Licence]]</f>
        <v>ATCO GDL8</v>
      </c>
      <c r="D5415" s="18" t="str">
        <f t="shared" si="85"/>
        <v>FY2023/24_D37civ_ATCO GDL8</v>
      </c>
      <c r="E5415" s="20">
        <f>IF(ISNUMBER(Table4_1[[#This Row],[Value]]),Table4_1[[#This Row],[Value]],IF(ISNUMBER(Table4_1[[#This Row],[$ Value]]),Table4_1[[#This Row],[$ Value]],Table4_1[[#This Row],[% Value]]))</f>
        <v>3466.75</v>
      </c>
      <c r="G5415" s="61">
        <v>45473</v>
      </c>
      <c r="H5415">
        <v>4</v>
      </c>
      <c r="I5415" t="s">
        <v>108</v>
      </c>
      <c r="J5415" t="s">
        <v>274</v>
      </c>
      <c r="K5415" t="s">
        <v>207</v>
      </c>
      <c r="L5415" t="s">
        <v>279</v>
      </c>
      <c r="M5415" t="s">
        <v>383</v>
      </c>
      <c r="N5415" t="s">
        <v>385</v>
      </c>
      <c r="O5415" t="s">
        <v>33</v>
      </c>
      <c r="P5415">
        <v>3466.75</v>
      </c>
      <c r="Q5415"/>
      <c r="R5415"/>
      <c r="S5415" t="s">
        <v>805</v>
      </c>
    </row>
    <row r="5416" spans="1:19" x14ac:dyDescent="0.2">
      <c r="A5416" s="18" t="str">
        <f>"FY"&amp;(YEAR(Table4_1[[#This Row],[Date]])-1)&amp;"/"&amp;(YEAR(Table4_1[[#This Row],[Date]])-2000)</f>
        <v>FY2024/25</v>
      </c>
      <c r="B5416" s="18" t="str">
        <f>VLOOKUP(Table4_1[[#This Row],[Energy]]&amp;Table4_1[[#This Row],[Indicator category]]&amp;Table4_1[[#This Row],[Indicator subcategory]]&amp;Table4_1[[#This Row],[Indicator]]&amp;Table4_1[[#This Row],[ID]],newID,2,FALSE)</f>
        <v>D37civ</v>
      </c>
      <c r="C5416" s="18" t="str">
        <f>Table4_1[[#This Row],[Licensee]]&amp;" "&amp;Table4_1[[#This Row],[Licence]]</f>
        <v>ATCO GDL8</v>
      </c>
      <c r="D5416" s="18" t="str">
        <f t="shared" si="85"/>
        <v>FY2024/25_D37civ_ATCO GDL8</v>
      </c>
      <c r="E5416" s="20">
        <f>IF(ISNUMBER(Table4_1[[#This Row],[Value]]),Table4_1[[#This Row],[Value]],IF(ISNUMBER(Table4_1[[#This Row],[$ Value]]),Table4_1[[#This Row],[$ Value]],Table4_1[[#This Row],[% Value]]))</f>
        <v>3466.28</v>
      </c>
      <c r="G5416" s="61">
        <v>45838</v>
      </c>
      <c r="H5416">
        <v>4</v>
      </c>
      <c r="I5416" t="s">
        <v>108</v>
      </c>
      <c r="J5416" t="s">
        <v>274</v>
      </c>
      <c r="K5416" t="s">
        <v>207</v>
      </c>
      <c r="L5416" t="s">
        <v>279</v>
      </c>
      <c r="M5416" t="s">
        <v>383</v>
      </c>
      <c r="N5416" t="s">
        <v>385</v>
      </c>
      <c r="O5416" t="s">
        <v>33</v>
      </c>
      <c r="P5416">
        <v>3466.28</v>
      </c>
      <c r="Q5416"/>
      <c r="R5416"/>
      <c r="S5416" t="s">
        <v>805</v>
      </c>
    </row>
    <row r="5417" spans="1:19" x14ac:dyDescent="0.2">
      <c r="A5417" s="18" t="str">
        <f>"FY"&amp;(YEAR(Table4_1[[#This Row],[Date]])-1)&amp;"/"&amp;(YEAR(Table4_1[[#This Row],[Date]])-2000)</f>
        <v>FY2023/24</v>
      </c>
      <c r="B5417" s="18" t="str">
        <f>VLOOKUP(Table4_1[[#This Row],[Energy]]&amp;Table4_1[[#This Row],[Indicator category]]&amp;Table4_1[[#This Row],[Indicator subcategory]]&amp;Table4_1[[#This Row],[Indicator]]&amp;Table4_1[[#This Row],[ID]],newID,2,FALSE)</f>
        <v>D38av</v>
      </c>
      <c r="C5417" s="18" t="str">
        <f>Table4_1[[#This Row],[Licensee]]&amp;" "&amp;Table4_1[[#This Row],[Licence]]</f>
        <v>ATCO GDL8</v>
      </c>
      <c r="D5417" s="18" t="str">
        <f t="shared" si="85"/>
        <v>FY2023/24_D38av_ATCO GDL8</v>
      </c>
      <c r="E5417" s="20">
        <f>IF(ISNUMBER(Table4_1[[#This Row],[Value]]),Table4_1[[#This Row],[Value]],IF(ISNUMBER(Table4_1[[#This Row],[$ Value]]),Table4_1[[#This Row],[$ Value]],Table4_1[[#This Row],[% Value]]))</f>
        <v>460.65</v>
      </c>
      <c r="G5417" s="61">
        <v>45473</v>
      </c>
      <c r="H5417">
        <v>4</v>
      </c>
      <c r="I5417" t="s">
        <v>108</v>
      </c>
      <c r="J5417" t="s">
        <v>274</v>
      </c>
      <c r="K5417" t="s">
        <v>207</v>
      </c>
      <c r="L5417" t="s">
        <v>275</v>
      </c>
      <c r="M5417" t="s">
        <v>394</v>
      </c>
      <c r="N5417" t="s">
        <v>395</v>
      </c>
      <c r="O5417" t="s">
        <v>33</v>
      </c>
      <c r="P5417">
        <v>460.65</v>
      </c>
      <c r="Q5417"/>
      <c r="R5417"/>
      <c r="S5417" t="s">
        <v>805</v>
      </c>
    </row>
    <row r="5418" spans="1:19" x14ac:dyDescent="0.2">
      <c r="A5418" s="18" t="str">
        <f>"FY"&amp;(YEAR(Table4_1[[#This Row],[Date]])-1)&amp;"/"&amp;(YEAR(Table4_1[[#This Row],[Date]])-2000)</f>
        <v>FY2024/25</v>
      </c>
      <c r="B5418" s="18" t="str">
        <f>VLOOKUP(Table4_1[[#This Row],[Energy]]&amp;Table4_1[[#This Row],[Indicator category]]&amp;Table4_1[[#This Row],[Indicator subcategory]]&amp;Table4_1[[#This Row],[Indicator]]&amp;Table4_1[[#This Row],[ID]],newID,2,FALSE)</f>
        <v>D38av</v>
      </c>
      <c r="C5418" s="18" t="str">
        <f>Table4_1[[#This Row],[Licensee]]&amp;" "&amp;Table4_1[[#This Row],[Licence]]</f>
        <v>ATCO GDL8</v>
      </c>
      <c r="D5418" s="18" t="str">
        <f t="shared" si="85"/>
        <v>FY2024/25_D38av_ATCO GDL8</v>
      </c>
      <c r="E5418" s="20">
        <f>IF(ISNUMBER(Table4_1[[#This Row],[Value]]),Table4_1[[#This Row],[Value]],IF(ISNUMBER(Table4_1[[#This Row],[$ Value]]),Table4_1[[#This Row],[$ Value]],Table4_1[[#This Row],[% Value]]))</f>
        <v>468.47</v>
      </c>
      <c r="G5418" s="61">
        <v>45838</v>
      </c>
      <c r="H5418">
        <v>4</v>
      </c>
      <c r="I5418" t="s">
        <v>108</v>
      </c>
      <c r="J5418" t="s">
        <v>274</v>
      </c>
      <c r="K5418" t="s">
        <v>207</v>
      </c>
      <c r="L5418" t="s">
        <v>275</v>
      </c>
      <c r="M5418" t="s">
        <v>394</v>
      </c>
      <c r="N5418" t="s">
        <v>395</v>
      </c>
      <c r="O5418" t="s">
        <v>33</v>
      </c>
      <c r="P5418">
        <v>468.47</v>
      </c>
      <c r="Q5418"/>
      <c r="R5418"/>
      <c r="S5418" t="s">
        <v>805</v>
      </c>
    </row>
    <row r="5419" spans="1:19" x14ac:dyDescent="0.2">
      <c r="A5419" s="18" t="str">
        <f>"FY"&amp;(YEAR(Table4_1[[#This Row],[Date]])-1)&amp;"/"&amp;(YEAR(Table4_1[[#This Row],[Date]])-2000)</f>
        <v>FY2023/24</v>
      </c>
      <c r="B5419" s="18" t="str">
        <f>VLOOKUP(Table4_1[[#This Row],[Energy]]&amp;Table4_1[[#This Row],[Indicator category]]&amp;Table4_1[[#This Row],[Indicator subcategory]]&amp;Table4_1[[#This Row],[Indicator]]&amp;Table4_1[[#This Row],[ID]],newID,2,FALSE)</f>
        <v>D38bv</v>
      </c>
      <c r="C5419" s="18" t="str">
        <f>Table4_1[[#This Row],[Licensee]]&amp;" "&amp;Table4_1[[#This Row],[Licence]]</f>
        <v>ATCO GDL8</v>
      </c>
      <c r="D5419" s="18" t="str">
        <f t="shared" si="85"/>
        <v>FY2023/24_D38bv_ATCO GDL8</v>
      </c>
      <c r="E5419" s="20">
        <f>IF(ISNUMBER(Table4_1[[#This Row],[Value]]),Table4_1[[#This Row],[Value]],IF(ISNUMBER(Table4_1[[#This Row],[$ Value]]),Table4_1[[#This Row],[$ Value]],Table4_1[[#This Row],[% Value]]))</f>
        <v>4163.41</v>
      </c>
      <c r="G5419" s="61">
        <v>45473</v>
      </c>
      <c r="H5419">
        <v>4</v>
      </c>
      <c r="I5419" t="s">
        <v>108</v>
      </c>
      <c r="J5419" t="s">
        <v>274</v>
      </c>
      <c r="K5419" t="s">
        <v>207</v>
      </c>
      <c r="L5419" t="s">
        <v>281</v>
      </c>
      <c r="M5419" t="s">
        <v>394</v>
      </c>
      <c r="N5419" t="s">
        <v>399</v>
      </c>
      <c r="O5419" t="s">
        <v>33</v>
      </c>
      <c r="P5419">
        <v>4163.41</v>
      </c>
      <c r="Q5419"/>
      <c r="R5419"/>
      <c r="S5419" t="s">
        <v>805</v>
      </c>
    </row>
    <row r="5420" spans="1:19" x14ac:dyDescent="0.2">
      <c r="A5420" s="18" t="str">
        <f>"FY"&amp;(YEAR(Table4_1[[#This Row],[Date]])-1)&amp;"/"&amp;(YEAR(Table4_1[[#This Row],[Date]])-2000)</f>
        <v>FY2024/25</v>
      </c>
      <c r="B5420" s="18" t="str">
        <f>VLOOKUP(Table4_1[[#This Row],[Energy]]&amp;Table4_1[[#This Row],[Indicator category]]&amp;Table4_1[[#This Row],[Indicator subcategory]]&amp;Table4_1[[#This Row],[Indicator]]&amp;Table4_1[[#This Row],[ID]],newID,2,FALSE)</f>
        <v>D38bv</v>
      </c>
      <c r="C5420" s="18" t="str">
        <f>Table4_1[[#This Row],[Licensee]]&amp;" "&amp;Table4_1[[#This Row],[Licence]]</f>
        <v>ATCO GDL8</v>
      </c>
      <c r="D5420" s="18" t="str">
        <f t="shared" si="85"/>
        <v>FY2024/25_D38bv_ATCO GDL8</v>
      </c>
      <c r="E5420" s="20">
        <f>IF(ISNUMBER(Table4_1[[#This Row],[Value]]),Table4_1[[#This Row],[Value]],IF(ISNUMBER(Table4_1[[#This Row],[$ Value]]),Table4_1[[#This Row],[$ Value]],Table4_1[[#This Row],[% Value]]))</f>
        <v>4345.91</v>
      </c>
      <c r="G5420" s="61">
        <v>45838</v>
      </c>
      <c r="H5420">
        <v>4</v>
      </c>
      <c r="I5420" t="s">
        <v>108</v>
      </c>
      <c r="J5420" t="s">
        <v>274</v>
      </c>
      <c r="K5420" t="s">
        <v>207</v>
      </c>
      <c r="L5420" t="s">
        <v>281</v>
      </c>
      <c r="M5420" t="s">
        <v>394</v>
      </c>
      <c r="N5420" t="s">
        <v>399</v>
      </c>
      <c r="O5420" t="s">
        <v>33</v>
      </c>
      <c r="P5420">
        <v>4345.91</v>
      </c>
      <c r="Q5420"/>
      <c r="R5420"/>
      <c r="S5420" t="s">
        <v>805</v>
      </c>
    </row>
    <row r="5421" spans="1:19" x14ac:dyDescent="0.2">
      <c r="A5421" s="18" t="str">
        <f>"FY"&amp;(YEAR(Table4_1[[#This Row],[Date]])-1)&amp;"/"&amp;(YEAR(Table4_1[[#This Row],[Date]])-2000)</f>
        <v>FY2023/24</v>
      </c>
      <c r="B5421" s="18" t="str">
        <f>VLOOKUP(Table4_1[[#This Row],[Energy]]&amp;Table4_1[[#This Row],[Indicator category]]&amp;Table4_1[[#This Row],[Indicator subcategory]]&amp;Table4_1[[#This Row],[Indicator]]&amp;Table4_1[[#This Row],[ID]],newID,2,FALSE)</f>
        <v>D38cv</v>
      </c>
      <c r="C5421" s="18" t="str">
        <f>Table4_1[[#This Row],[Licensee]]&amp;" "&amp;Table4_1[[#This Row],[Licence]]</f>
        <v>ATCO GDL8</v>
      </c>
      <c r="D5421" s="18" t="str">
        <f t="shared" si="85"/>
        <v>FY2023/24_D38cv_ATCO GDL8</v>
      </c>
      <c r="E5421" s="20">
        <f>IF(ISNUMBER(Table4_1[[#This Row],[Value]]),Table4_1[[#This Row],[Value]],IF(ISNUMBER(Table4_1[[#This Row],[$ Value]]),Table4_1[[#This Row],[$ Value]],Table4_1[[#This Row],[% Value]]))</f>
        <v>139.54</v>
      </c>
      <c r="G5421" s="61">
        <v>45473</v>
      </c>
      <c r="H5421">
        <v>4</v>
      </c>
      <c r="I5421" t="s">
        <v>108</v>
      </c>
      <c r="J5421" t="s">
        <v>274</v>
      </c>
      <c r="K5421" t="s">
        <v>207</v>
      </c>
      <c r="L5421" t="s">
        <v>279</v>
      </c>
      <c r="M5421" t="s">
        <v>394</v>
      </c>
      <c r="N5421" t="s">
        <v>398</v>
      </c>
      <c r="O5421" t="s">
        <v>33</v>
      </c>
      <c r="P5421">
        <v>139.54</v>
      </c>
      <c r="Q5421"/>
      <c r="R5421"/>
      <c r="S5421" t="s">
        <v>805</v>
      </c>
    </row>
    <row r="5422" spans="1:19" x14ac:dyDescent="0.2">
      <c r="A5422" s="18" t="str">
        <f>"FY"&amp;(YEAR(Table4_1[[#This Row],[Date]])-1)&amp;"/"&amp;(YEAR(Table4_1[[#This Row],[Date]])-2000)</f>
        <v>FY2024/25</v>
      </c>
      <c r="B5422" s="18" t="str">
        <f>VLOOKUP(Table4_1[[#This Row],[Energy]]&amp;Table4_1[[#This Row],[Indicator category]]&amp;Table4_1[[#This Row],[Indicator subcategory]]&amp;Table4_1[[#This Row],[Indicator]]&amp;Table4_1[[#This Row],[ID]],newID,2,FALSE)</f>
        <v>D38cv</v>
      </c>
      <c r="C5422" s="18" t="str">
        <f>Table4_1[[#This Row],[Licensee]]&amp;" "&amp;Table4_1[[#This Row],[Licence]]</f>
        <v>ATCO GDL8</v>
      </c>
      <c r="D5422" s="18" t="str">
        <f t="shared" si="85"/>
        <v>FY2024/25_D38cv_ATCO GDL8</v>
      </c>
      <c r="E5422" s="20">
        <f>IF(ISNUMBER(Table4_1[[#This Row],[Value]]),Table4_1[[#This Row],[Value]],IF(ISNUMBER(Table4_1[[#This Row],[$ Value]]),Table4_1[[#This Row],[$ Value]],Table4_1[[#This Row],[% Value]]))</f>
        <v>139.72</v>
      </c>
      <c r="G5422" s="61">
        <v>45838</v>
      </c>
      <c r="H5422">
        <v>4</v>
      </c>
      <c r="I5422" t="s">
        <v>108</v>
      </c>
      <c r="J5422" t="s">
        <v>274</v>
      </c>
      <c r="K5422" t="s">
        <v>207</v>
      </c>
      <c r="L5422" t="s">
        <v>279</v>
      </c>
      <c r="M5422" t="s">
        <v>394</v>
      </c>
      <c r="N5422" t="s">
        <v>398</v>
      </c>
      <c r="O5422" t="s">
        <v>33</v>
      </c>
      <c r="P5422">
        <v>139.72</v>
      </c>
      <c r="Q5422"/>
      <c r="R5422"/>
      <c r="S5422" t="s">
        <v>805</v>
      </c>
    </row>
    <row r="5423" spans="1:19" x14ac:dyDescent="0.2">
      <c r="A5423" s="18" t="str">
        <f>"FY"&amp;(YEAR(Table4_1[[#This Row],[Date]])-1)&amp;"/"&amp;(YEAR(Table4_1[[#This Row],[Date]])-2000)</f>
        <v>FY2023/24</v>
      </c>
      <c r="B5423" s="18" t="str">
        <f>VLOOKUP(Table4_1[[#This Row],[Energy]]&amp;Table4_1[[#This Row],[Indicator category]]&amp;Table4_1[[#This Row],[Indicator subcategory]]&amp;Table4_1[[#This Row],[Indicator]]&amp;Table4_1[[#This Row],[ID]],newID,2,FALSE)</f>
        <v>D39avi</v>
      </c>
      <c r="C5423" s="18" t="str">
        <f>Table4_1[[#This Row],[Licensee]]&amp;" "&amp;Table4_1[[#This Row],[Licence]]</f>
        <v>ATCO GDL8</v>
      </c>
      <c r="D5423" s="18" t="str">
        <f t="shared" si="85"/>
        <v>FY2023/24_D39avi_ATCO GDL8</v>
      </c>
      <c r="E5423" s="20">
        <f>IF(ISNUMBER(Table4_1[[#This Row],[Value]]),Table4_1[[#This Row],[Value]],IF(ISNUMBER(Table4_1[[#This Row],[$ Value]]),Table4_1[[#This Row],[$ Value]],Table4_1[[#This Row],[% Value]]))</f>
        <v>0</v>
      </c>
      <c r="G5423" s="61">
        <v>45473</v>
      </c>
      <c r="H5423">
        <v>4</v>
      </c>
      <c r="I5423" t="s">
        <v>108</v>
      </c>
      <c r="J5423" t="s">
        <v>274</v>
      </c>
      <c r="K5423" t="s">
        <v>207</v>
      </c>
      <c r="L5423" t="s">
        <v>275</v>
      </c>
      <c r="M5423" t="s">
        <v>406</v>
      </c>
      <c r="N5423" t="s">
        <v>407</v>
      </c>
      <c r="O5423" t="s">
        <v>33</v>
      </c>
      <c r="P5423">
        <v>0</v>
      </c>
      <c r="Q5423"/>
      <c r="R5423"/>
      <c r="S5423" t="s">
        <v>805</v>
      </c>
    </row>
    <row r="5424" spans="1:19" x14ac:dyDescent="0.2">
      <c r="A5424" s="18" t="str">
        <f>"FY"&amp;(YEAR(Table4_1[[#This Row],[Date]])-1)&amp;"/"&amp;(YEAR(Table4_1[[#This Row],[Date]])-2000)</f>
        <v>FY2024/25</v>
      </c>
      <c r="B5424" s="18" t="str">
        <f>VLOOKUP(Table4_1[[#This Row],[Energy]]&amp;Table4_1[[#This Row],[Indicator category]]&amp;Table4_1[[#This Row],[Indicator subcategory]]&amp;Table4_1[[#This Row],[Indicator]]&amp;Table4_1[[#This Row],[ID]],newID,2,FALSE)</f>
        <v>D39avi</v>
      </c>
      <c r="C5424" s="18" t="str">
        <f>Table4_1[[#This Row],[Licensee]]&amp;" "&amp;Table4_1[[#This Row],[Licence]]</f>
        <v>ATCO GDL8</v>
      </c>
      <c r="D5424" s="18" t="str">
        <f t="shared" si="85"/>
        <v>FY2024/25_D39avi_ATCO GDL8</v>
      </c>
      <c r="E5424" s="20">
        <f>IF(ISNUMBER(Table4_1[[#This Row],[Value]]),Table4_1[[#This Row],[Value]],IF(ISNUMBER(Table4_1[[#This Row],[$ Value]]),Table4_1[[#This Row],[$ Value]],Table4_1[[#This Row],[% Value]]))</f>
        <v>0</v>
      </c>
      <c r="G5424" s="61">
        <v>45838</v>
      </c>
      <c r="H5424">
        <v>4</v>
      </c>
      <c r="I5424" t="s">
        <v>108</v>
      </c>
      <c r="J5424" t="s">
        <v>274</v>
      </c>
      <c r="K5424" t="s">
        <v>207</v>
      </c>
      <c r="L5424" t="s">
        <v>275</v>
      </c>
      <c r="M5424" t="s">
        <v>406</v>
      </c>
      <c r="N5424" t="s">
        <v>407</v>
      </c>
      <c r="O5424" t="s">
        <v>33</v>
      </c>
      <c r="P5424">
        <v>0</v>
      </c>
      <c r="Q5424"/>
      <c r="R5424"/>
      <c r="S5424" t="s">
        <v>805</v>
      </c>
    </row>
    <row r="5425" spans="1:19" x14ac:dyDescent="0.2">
      <c r="A5425" s="18" t="str">
        <f>"FY"&amp;(YEAR(Table4_1[[#This Row],[Date]])-1)&amp;"/"&amp;(YEAR(Table4_1[[#This Row],[Date]])-2000)</f>
        <v>FY2023/24</v>
      </c>
      <c r="B5425" s="18" t="str">
        <f>VLOOKUP(Table4_1[[#This Row],[Energy]]&amp;Table4_1[[#This Row],[Indicator category]]&amp;Table4_1[[#This Row],[Indicator subcategory]]&amp;Table4_1[[#This Row],[Indicator]]&amp;Table4_1[[#This Row],[ID]],newID,2,FALSE)</f>
        <v>D39bvi</v>
      </c>
      <c r="C5425" s="18" t="str">
        <f>Table4_1[[#This Row],[Licensee]]&amp;" "&amp;Table4_1[[#This Row],[Licence]]</f>
        <v>ATCO GDL8</v>
      </c>
      <c r="D5425" s="18" t="str">
        <f t="shared" si="85"/>
        <v>FY2023/24_D39bvi_ATCO GDL8</v>
      </c>
      <c r="E5425" s="20">
        <f>IF(ISNUMBER(Table4_1[[#This Row],[Value]]),Table4_1[[#This Row],[Value]],IF(ISNUMBER(Table4_1[[#This Row],[$ Value]]),Table4_1[[#This Row],[$ Value]],Table4_1[[#This Row],[% Value]]))</f>
        <v>0</v>
      </c>
      <c r="G5425" s="61">
        <v>45473</v>
      </c>
      <c r="H5425">
        <v>4</v>
      </c>
      <c r="I5425" t="s">
        <v>108</v>
      </c>
      <c r="J5425" t="s">
        <v>274</v>
      </c>
      <c r="K5425" t="s">
        <v>207</v>
      </c>
      <c r="L5425" t="s">
        <v>281</v>
      </c>
      <c r="M5425" t="s">
        <v>406</v>
      </c>
      <c r="N5425" t="s">
        <v>411</v>
      </c>
      <c r="O5425" t="s">
        <v>33</v>
      </c>
      <c r="P5425">
        <v>0</v>
      </c>
      <c r="Q5425"/>
      <c r="R5425"/>
      <c r="S5425" t="s">
        <v>805</v>
      </c>
    </row>
    <row r="5426" spans="1:19" x14ac:dyDescent="0.2">
      <c r="A5426" s="18" t="str">
        <f>"FY"&amp;(YEAR(Table4_1[[#This Row],[Date]])-1)&amp;"/"&amp;(YEAR(Table4_1[[#This Row],[Date]])-2000)</f>
        <v>FY2024/25</v>
      </c>
      <c r="B5426" s="18" t="str">
        <f>VLOOKUP(Table4_1[[#This Row],[Energy]]&amp;Table4_1[[#This Row],[Indicator category]]&amp;Table4_1[[#This Row],[Indicator subcategory]]&amp;Table4_1[[#This Row],[Indicator]]&amp;Table4_1[[#This Row],[ID]],newID,2,FALSE)</f>
        <v>D39bvi</v>
      </c>
      <c r="C5426" s="18" t="str">
        <f>Table4_1[[#This Row],[Licensee]]&amp;" "&amp;Table4_1[[#This Row],[Licence]]</f>
        <v>ATCO GDL8</v>
      </c>
      <c r="D5426" s="18" t="str">
        <f t="shared" si="85"/>
        <v>FY2024/25_D39bvi_ATCO GDL8</v>
      </c>
      <c r="E5426" s="20">
        <f>IF(ISNUMBER(Table4_1[[#This Row],[Value]]),Table4_1[[#This Row],[Value]],IF(ISNUMBER(Table4_1[[#This Row],[$ Value]]),Table4_1[[#This Row],[$ Value]],Table4_1[[#This Row],[% Value]]))</f>
        <v>0</v>
      </c>
      <c r="G5426" s="61">
        <v>45838</v>
      </c>
      <c r="H5426">
        <v>4</v>
      </c>
      <c r="I5426" t="s">
        <v>108</v>
      </c>
      <c r="J5426" t="s">
        <v>274</v>
      </c>
      <c r="K5426" t="s">
        <v>207</v>
      </c>
      <c r="L5426" t="s">
        <v>281</v>
      </c>
      <c r="M5426" t="s">
        <v>406</v>
      </c>
      <c r="N5426" t="s">
        <v>411</v>
      </c>
      <c r="O5426" t="s">
        <v>33</v>
      </c>
      <c r="P5426">
        <v>0</v>
      </c>
      <c r="Q5426"/>
      <c r="R5426"/>
      <c r="S5426" t="s">
        <v>805</v>
      </c>
    </row>
    <row r="5427" spans="1:19" x14ac:dyDescent="0.2">
      <c r="A5427" s="18" t="str">
        <f>"FY"&amp;(YEAR(Table4_1[[#This Row],[Date]])-1)&amp;"/"&amp;(YEAR(Table4_1[[#This Row],[Date]])-2000)</f>
        <v>FY2023/24</v>
      </c>
      <c r="B5427" s="18" t="str">
        <f>VLOOKUP(Table4_1[[#This Row],[Energy]]&amp;Table4_1[[#This Row],[Indicator category]]&amp;Table4_1[[#This Row],[Indicator subcategory]]&amp;Table4_1[[#This Row],[Indicator]]&amp;Table4_1[[#This Row],[ID]],newID,2,FALSE)</f>
        <v>D39cvi</v>
      </c>
      <c r="C5427" s="18" t="str">
        <f>Table4_1[[#This Row],[Licensee]]&amp;" "&amp;Table4_1[[#This Row],[Licence]]</f>
        <v>ATCO GDL8</v>
      </c>
      <c r="D5427" s="18" t="str">
        <f t="shared" si="85"/>
        <v>FY2023/24_D39cvi_ATCO GDL8</v>
      </c>
      <c r="E5427" s="20">
        <f>IF(ISNUMBER(Table4_1[[#This Row],[Value]]),Table4_1[[#This Row],[Value]],IF(ISNUMBER(Table4_1[[#This Row],[$ Value]]),Table4_1[[#This Row],[$ Value]],Table4_1[[#This Row],[% Value]]))</f>
        <v>0</v>
      </c>
      <c r="G5427" s="61">
        <v>45473</v>
      </c>
      <c r="H5427">
        <v>4</v>
      </c>
      <c r="I5427" t="s">
        <v>108</v>
      </c>
      <c r="J5427" t="s">
        <v>274</v>
      </c>
      <c r="K5427" t="s">
        <v>207</v>
      </c>
      <c r="L5427" t="s">
        <v>279</v>
      </c>
      <c r="M5427" t="s">
        <v>406</v>
      </c>
      <c r="N5427" t="s">
        <v>408</v>
      </c>
      <c r="O5427" t="s">
        <v>33</v>
      </c>
      <c r="P5427">
        <v>0</v>
      </c>
      <c r="Q5427"/>
      <c r="R5427"/>
      <c r="S5427" t="s">
        <v>805</v>
      </c>
    </row>
    <row r="5428" spans="1:19" x14ac:dyDescent="0.2">
      <c r="A5428" s="18" t="str">
        <f>"FY"&amp;(YEAR(Table4_1[[#This Row],[Date]])-1)&amp;"/"&amp;(YEAR(Table4_1[[#This Row],[Date]])-2000)</f>
        <v>FY2024/25</v>
      </c>
      <c r="B5428" s="18" t="str">
        <f>VLOOKUP(Table4_1[[#This Row],[Energy]]&amp;Table4_1[[#This Row],[Indicator category]]&amp;Table4_1[[#This Row],[Indicator subcategory]]&amp;Table4_1[[#This Row],[Indicator]]&amp;Table4_1[[#This Row],[ID]],newID,2,FALSE)</f>
        <v>D39cvi</v>
      </c>
      <c r="C5428" s="18" t="str">
        <f>Table4_1[[#This Row],[Licensee]]&amp;" "&amp;Table4_1[[#This Row],[Licence]]</f>
        <v>ATCO GDL8</v>
      </c>
      <c r="D5428" s="18" t="str">
        <f t="shared" si="85"/>
        <v>FY2024/25_D39cvi_ATCO GDL8</v>
      </c>
      <c r="E5428" s="20">
        <f>IF(ISNUMBER(Table4_1[[#This Row],[Value]]),Table4_1[[#This Row],[Value]],IF(ISNUMBER(Table4_1[[#This Row],[$ Value]]),Table4_1[[#This Row],[$ Value]],Table4_1[[#This Row],[% Value]]))</f>
        <v>0</v>
      </c>
      <c r="G5428" s="61">
        <v>45838</v>
      </c>
      <c r="H5428">
        <v>4</v>
      </c>
      <c r="I5428" t="s">
        <v>108</v>
      </c>
      <c r="J5428" t="s">
        <v>274</v>
      </c>
      <c r="K5428" t="s">
        <v>207</v>
      </c>
      <c r="L5428" t="s">
        <v>279</v>
      </c>
      <c r="M5428" t="s">
        <v>406</v>
      </c>
      <c r="N5428" t="s">
        <v>408</v>
      </c>
      <c r="O5428" t="s">
        <v>33</v>
      </c>
      <c r="P5428">
        <v>0</v>
      </c>
      <c r="Q5428"/>
      <c r="R5428"/>
      <c r="S5428" t="s">
        <v>805</v>
      </c>
    </row>
    <row r="5429" spans="1:19" x14ac:dyDescent="0.2">
      <c r="A5429" s="18" t="str">
        <f>"FY"&amp;(YEAR(Table4_1[[#This Row],[Date]])-1)&amp;"/"&amp;(YEAR(Table4_1[[#This Row],[Date]])-2000)</f>
        <v>FY2013/14</v>
      </c>
      <c r="B5429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429" s="18" t="str">
        <f>Table4_1[[#This Row],[Licensee]]&amp;" "&amp;Table4_1[[#This Row],[Licence]]</f>
        <v>ATCO GDL8</v>
      </c>
      <c r="D5429" s="18" t="str">
        <f t="shared" si="85"/>
        <v>FY2013/14_D4_ATCO GDL8</v>
      </c>
      <c r="E5429" s="20">
        <f>IF(ISNUMBER(Table4_1[[#This Row],[Value]]),Table4_1[[#This Row],[Value]],IF(ISNUMBER(Table4_1[[#This Row],[$ Value]]),Table4_1[[#This Row],[$ Value]],Table4_1[[#This Row],[% Value]]))</f>
        <v>2820</v>
      </c>
      <c r="G5429" s="61">
        <v>41820</v>
      </c>
      <c r="H5429">
        <v>4</v>
      </c>
      <c r="I5429" t="s">
        <v>108</v>
      </c>
      <c r="J5429" t="s">
        <v>274</v>
      </c>
      <c r="K5429" t="s">
        <v>12</v>
      </c>
      <c r="L5429"/>
      <c r="M5429" t="s">
        <v>15</v>
      </c>
      <c r="N5429" t="s">
        <v>369</v>
      </c>
      <c r="O5429" t="s">
        <v>99</v>
      </c>
      <c r="P5429">
        <v>2820</v>
      </c>
      <c r="Q5429"/>
      <c r="R5429"/>
      <c r="S5429" t="s">
        <v>805</v>
      </c>
    </row>
    <row r="5430" spans="1:19" x14ac:dyDescent="0.2">
      <c r="A5430" s="18" t="str">
        <f>"FY"&amp;(YEAR(Table4_1[[#This Row],[Date]])-1)&amp;"/"&amp;(YEAR(Table4_1[[#This Row],[Date]])-2000)</f>
        <v>FY2014/15</v>
      </c>
      <c r="B5430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430" s="18" t="str">
        <f>Table4_1[[#This Row],[Licensee]]&amp;" "&amp;Table4_1[[#This Row],[Licence]]</f>
        <v>ATCO GDL8</v>
      </c>
      <c r="D5430" s="18" t="str">
        <f t="shared" si="85"/>
        <v>FY2014/15_D4_ATCO GDL8</v>
      </c>
      <c r="E5430" s="20">
        <f>IF(ISNUMBER(Table4_1[[#This Row],[Value]]),Table4_1[[#This Row],[Value]],IF(ISNUMBER(Table4_1[[#This Row],[$ Value]]),Table4_1[[#This Row],[$ Value]],Table4_1[[#This Row],[% Value]]))</f>
        <v>7112</v>
      </c>
      <c r="G5430" s="61">
        <v>42185</v>
      </c>
      <c r="H5430">
        <v>4</v>
      </c>
      <c r="I5430" t="s">
        <v>108</v>
      </c>
      <c r="J5430" t="s">
        <v>274</v>
      </c>
      <c r="K5430" t="s">
        <v>12</v>
      </c>
      <c r="L5430"/>
      <c r="M5430" t="s">
        <v>15</v>
      </c>
      <c r="N5430" t="s">
        <v>369</v>
      </c>
      <c r="O5430" t="s">
        <v>99</v>
      </c>
      <c r="P5430">
        <v>7112</v>
      </c>
      <c r="Q5430"/>
      <c r="R5430"/>
      <c r="S5430" t="s">
        <v>805</v>
      </c>
    </row>
    <row r="5431" spans="1:19" x14ac:dyDescent="0.2">
      <c r="A5431" s="18" t="str">
        <f>"FY"&amp;(YEAR(Table4_1[[#This Row],[Date]])-1)&amp;"/"&amp;(YEAR(Table4_1[[#This Row],[Date]])-2000)</f>
        <v>FY2015/16</v>
      </c>
      <c r="B5431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431" s="18" t="str">
        <f>Table4_1[[#This Row],[Licensee]]&amp;" "&amp;Table4_1[[#This Row],[Licence]]</f>
        <v>ATCO GDL8</v>
      </c>
      <c r="D5431" s="18" t="str">
        <f t="shared" si="85"/>
        <v>FY2015/16_D4_ATCO GDL8</v>
      </c>
      <c r="E5431" s="20">
        <f>IF(ISNUMBER(Table4_1[[#This Row],[Value]]),Table4_1[[#This Row],[Value]],IF(ISNUMBER(Table4_1[[#This Row],[$ Value]]),Table4_1[[#This Row],[$ Value]],Table4_1[[#This Row],[% Value]]))</f>
        <v>10875</v>
      </c>
      <c r="G5431" s="61">
        <v>42551</v>
      </c>
      <c r="H5431">
        <v>4</v>
      </c>
      <c r="I5431" t="s">
        <v>108</v>
      </c>
      <c r="J5431" t="s">
        <v>274</v>
      </c>
      <c r="K5431" t="s">
        <v>12</v>
      </c>
      <c r="L5431"/>
      <c r="M5431" t="s">
        <v>15</v>
      </c>
      <c r="N5431" t="s">
        <v>369</v>
      </c>
      <c r="O5431" t="s">
        <v>99</v>
      </c>
      <c r="P5431">
        <v>10875</v>
      </c>
      <c r="Q5431"/>
      <c r="R5431"/>
      <c r="S5431" t="s">
        <v>805</v>
      </c>
    </row>
    <row r="5432" spans="1:19" x14ac:dyDescent="0.2">
      <c r="A5432" s="18" t="str">
        <f>"FY"&amp;(YEAR(Table4_1[[#This Row],[Date]])-1)&amp;"/"&amp;(YEAR(Table4_1[[#This Row],[Date]])-2000)</f>
        <v>FY2016/17</v>
      </c>
      <c r="B5432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432" s="18" t="str">
        <f>Table4_1[[#This Row],[Licensee]]&amp;" "&amp;Table4_1[[#This Row],[Licence]]</f>
        <v>ATCO GDL8</v>
      </c>
      <c r="D5432" s="18" t="str">
        <f t="shared" si="85"/>
        <v>FY2016/17_D4_ATCO GDL8</v>
      </c>
      <c r="E5432" s="20">
        <f>IF(ISNUMBER(Table4_1[[#This Row],[Value]]),Table4_1[[#This Row],[Value]],IF(ISNUMBER(Table4_1[[#This Row],[$ Value]]),Table4_1[[#This Row],[$ Value]],Table4_1[[#This Row],[% Value]]))</f>
        <v>11212</v>
      </c>
      <c r="G5432" s="61">
        <v>42916</v>
      </c>
      <c r="H5432">
        <v>4</v>
      </c>
      <c r="I5432" t="s">
        <v>108</v>
      </c>
      <c r="J5432" t="s">
        <v>274</v>
      </c>
      <c r="K5432" t="s">
        <v>12</v>
      </c>
      <c r="L5432"/>
      <c r="M5432" t="s">
        <v>15</v>
      </c>
      <c r="N5432" t="s">
        <v>369</v>
      </c>
      <c r="O5432" t="s">
        <v>99</v>
      </c>
      <c r="P5432">
        <v>11212</v>
      </c>
      <c r="Q5432"/>
      <c r="R5432"/>
      <c r="S5432" t="s">
        <v>805</v>
      </c>
    </row>
    <row r="5433" spans="1:19" x14ac:dyDescent="0.2">
      <c r="A5433" s="18" t="str">
        <f>"FY"&amp;(YEAR(Table4_1[[#This Row],[Date]])-1)&amp;"/"&amp;(YEAR(Table4_1[[#This Row],[Date]])-2000)</f>
        <v>FY2017/18</v>
      </c>
      <c r="B5433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433" s="18" t="str">
        <f>Table4_1[[#This Row],[Licensee]]&amp;" "&amp;Table4_1[[#This Row],[Licence]]</f>
        <v>ATCO GDL8</v>
      </c>
      <c r="D5433" s="18" t="str">
        <f t="shared" si="85"/>
        <v>FY2017/18_D4_ATCO GDL8</v>
      </c>
      <c r="E5433" s="20">
        <f>IF(ISNUMBER(Table4_1[[#This Row],[Value]]),Table4_1[[#This Row],[Value]],IF(ISNUMBER(Table4_1[[#This Row],[$ Value]]),Table4_1[[#This Row],[$ Value]],Table4_1[[#This Row],[% Value]]))</f>
        <v>12324</v>
      </c>
      <c r="G5433" s="61">
        <v>43281</v>
      </c>
      <c r="H5433">
        <v>4</v>
      </c>
      <c r="I5433" t="s">
        <v>108</v>
      </c>
      <c r="J5433" t="s">
        <v>274</v>
      </c>
      <c r="K5433" t="s">
        <v>12</v>
      </c>
      <c r="L5433"/>
      <c r="M5433" t="s">
        <v>15</v>
      </c>
      <c r="N5433" t="s">
        <v>369</v>
      </c>
      <c r="O5433" t="s">
        <v>99</v>
      </c>
      <c r="P5433">
        <v>12324</v>
      </c>
      <c r="Q5433"/>
      <c r="R5433"/>
      <c r="S5433" t="s">
        <v>805</v>
      </c>
    </row>
    <row r="5434" spans="1:19" x14ac:dyDescent="0.2">
      <c r="A5434" s="18" t="str">
        <f>"FY"&amp;(YEAR(Table4_1[[#This Row],[Date]])-1)&amp;"/"&amp;(YEAR(Table4_1[[#This Row],[Date]])-2000)</f>
        <v>FY2018/19</v>
      </c>
      <c r="B5434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434" s="18" t="str">
        <f>Table4_1[[#This Row],[Licensee]]&amp;" "&amp;Table4_1[[#This Row],[Licence]]</f>
        <v>ATCO GDL8</v>
      </c>
      <c r="D5434" s="18" t="str">
        <f t="shared" si="85"/>
        <v>FY2018/19_D4_ATCO GDL8</v>
      </c>
      <c r="E5434" s="20">
        <f>IF(ISNUMBER(Table4_1[[#This Row],[Value]]),Table4_1[[#This Row],[Value]],IF(ISNUMBER(Table4_1[[#This Row],[$ Value]]),Table4_1[[#This Row],[$ Value]],Table4_1[[#This Row],[% Value]]))</f>
        <v>11850</v>
      </c>
      <c r="G5434" s="61">
        <v>43646</v>
      </c>
      <c r="H5434">
        <v>4</v>
      </c>
      <c r="I5434" t="s">
        <v>108</v>
      </c>
      <c r="J5434" t="s">
        <v>274</v>
      </c>
      <c r="K5434" t="s">
        <v>12</v>
      </c>
      <c r="L5434"/>
      <c r="M5434" t="s">
        <v>15</v>
      </c>
      <c r="N5434" t="s">
        <v>369</v>
      </c>
      <c r="O5434" t="s">
        <v>99</v>
      </c>
      <c r="P5434">
        <v>11850</v>
      </c>
      <c r="Q5434"/>
      <c r="R5434"/>
      <c r="S5434" t="s">
        <v>805</v>
      </c>
    </row>
    <row r="5435" spans="1:19" x14ac:dyDescent="0.2">
      <c r="A5435" s="18" t="str">
        <f>"FY"&amp;(YEAR(Table4_1[[#This Row],[Date]])-1)&amp;"/"&amp;(YEAR(Table4_1[[#This Row],[Date]])-2000)</f>
        <v>FY2019/20</v>
      </c>
      <c r="B5435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435" s="18" t="str">
        <f>Table4_1[[#This Row],[Licensee]]&amp;" "&amp;Table4_1[[#This Row],[Licence]]</f>
        <v>ATCO GDL8</v>
      </c>
      <c r="D5435" s="18" t="str">
        <f t="shared" si="85"/>
        <v>FY2019/20_D4_ATCO GDL8</v>
      </c>
      <c r="E5435" s="20">
        <f>IF(ISNUMBER(Table4_1[[#This Row],[Value]]),Table4_1[[#This Row],[Value]],IF(ISNUMBER(Table4_1[[#This Row],[$ Value]]),Table4_1[[#This Row],[$ Value]],Table4_1[[#This Row],[% Value]]))</f>
        <v>9964</v>
      </c>
      <c r="G5435" s="61">
        <v>44012</v>
      </c>
      <c r="H5435">
        <v>4</v>
      </c>
      <c r="I5435" t="s">
        <v>108</v>
      </c>
      <c r="J5435" t="s">
        <v>274</v>
      </c>
      <c r="K5435" t="s">
        <v>12</v>
      </c>
      <c r="L5435"/>
      <c r="M5435" t="s">
        <v>15</v>
      </c>
      <c r="N5435" t="s">
        <v>369</v>
      </c>
      <c r="O5435" t="s">
        <v>99</v>
      </c>
      <c r="P5435">
        <v>9964</v>
      </c>
      <c r="Q5435"/>
      <c r="R5435"/>
      <c r="S5435" t="s">
        <v>805</v>
      </c>
    </row>
    <row r="5436" spans="1:19" x14ac:dyDescent="0.2">
      <c r="A5436" s="18" t="str">
        <f>"FY"&amp;(YEAR(Table4_1[[#This Row],[Date]])-1)&amp;"/"&amp;(YEAR(Table4_1[[#This Row],[Date]])-2000)</f>
        <v>FY2020/21</v>
      </c>
      <c r="B5436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436" s="18" t="str">
        <f>Table4_1[[#This Row],[Licensee]]&amp;" "&amp;Table4_1[[#This Row],[Licence]]</f>
        <v>ATCO GDL8</v>
      </c>
      <c r="D5436" s="18" t="str">
        <f t="shared" si="85"/>
        <v>FY2020/21_D4_ATCO GDL8</v>
      </c>
      <c r="E5436" s="20">
        <f>IF(ISNUMBER(Table4_1[[#This Row],[Value]]),Table4_1[[#This Row],[Value]],IF(ISNUMBER(Table4_1[[#This Row],[$ Value]]),Table4_1[[#This Row],[$ Value]],Table4_1[[#This Row],[% Value]]))</f>
        <v>1510</v>
      </c>
      <c r="G5436" s="61">
        <v>44377</v>
      </c>
      <c r="H5436">
        <v>4</v>
      </c>
      <c r="I5436" t="s">
        <v>108</v>
      </c>
      <c r="J5436" t="s">
        <v>274</v>
      </c>
      <c r="K5436" t="s">
        <v>12</v>
      </c>
      <c r="L5436"/>
      <c r="M5436" t="s">
        <v>15</v>
      </c>
      <c r="N5436" t="s">
        <v>369</v>
      </c>
      <c r="O5436" t="s">
        <v>99</v>
      </c>
      <c r="P5436">
        <v>1510</v>
      </c>
      <c r="Q5436"/>
      <c r="R5436"/>
      <c r="S5436" t="s">
        <v>805</v>
      </c>
    </row>
    <row r="5437" spans="1:19" x14ac:dyDescent="0.2">
      <c r="A5437" s="18" t="str">
        <f>"FY"&amp;(YEAR(Table4_1[[#This Row],[Date]])-1)&amp;"/"&amp;(YEAR(Table4_1[[#This Row],[Date]])-2000)</f>
        <v>FY2021/22</v>
      </c>
      <c r="B5437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437" s="18" t="str">
        <f>Table4_1[[#This Row],[Licensee]]&amp;" "&amp;Table4_1[[#This Row],[Licence]]</f>
        <v>ATCO GDL8</v>
      </c>
      <c r="D5437" s="18" t="str">
        <f t="shared" si="85"/>
        <v>FY2021/22_D4_ATCO GDL8</v>
      </c>
      <c r="E5437" s="20">
        <f>IF(ISNUMBER(Table4_1[[#This Row],[Value]]),Table4_1[[#This Row],[Value]],IF(ISNUMBER(Table4_1[[#This Row],[$ Value]]),Table4_1[[#This Row],[$ Value]],Table4_1[[#This Row],[% Value]]))</f>
        <v>754</v>
      </c>
      <c r="G5437" s="61">
        <v>44742</v>
      </c>
      <c r="H5437">
        <v>4</v>
      </c>
      <c r="I5437" t="s">
        <v>108</v>
      </c>
      <c r="J5437" t="s">
        <v>274</v>
      </c>
      <c r="K5437" t="s">
        <v>12</v>
      </c>
      <c r="L5437"/>
      <c r="M5437" t="s">
        <v>15</v>
      </c>
      <c r="N5437" t="s">
        <v>369</v>
      </c>
      <c r="O5437" t="s">
        <v>99</v>
      </c>
      <c r="P5437">
        <v>754</v>
      </c>
      <c r="Q5437"/>
      <c r="R5437"/>
      <c r="S5437" t="s">
        <v>805</v>
      </c>
    </row>
    <row r="5438" spans="1:19" x14ac:dyDescent="0.2">
      <c r="A5438" s="18" t="str">
        <f>"FY"&amp;(YEAR(Table4_1[[#This Row],[Date]])-1)&amp;"/"&amp;(YEAR(Table4_1[[#This Row],[Date]])-2000)</f>
        <v>FY2022/23</v>
      </c>
      <c r="B5438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438" s="18" t="str">
        <f>Table4_1[[#This Row],[Licensee]]&amp;" "&amp;Table4_1[[#This Row],[Licence]]</f>
        <v>ATCO GDL8</v>
      </c>
      <c r="D5438" s="18" t="str">
        <f t="shared" si="85"/>
        <v>FY2022/23_D4_ATCO GDL8</v>
      </c>
      <c r="E5438" s="20">
        <f>IF(ISNUMBER(Table4_1[[#This Row],[Value]]),Table4_1[[#This Row],[Value]],IF(ISNUMBER(Table4_1[[#This Row],[$ Value]]),Table4_1[[#This Row],[$ Value]],Table4_1[[#This Row],[% Value]]))</f>
        <v>2246</v>
      </c>
      <c r="G5438" s="61">
        <v>45107</v>
      </c>
      <c r="H5438">
        <v>4</v>
      </c>
      <c r="I5438" t="s">
        <v>108</v>
      </c>
      <c r="J5438" t="s">
        <v>274</v>
      </c>
      <c r="K5438" t="s">
        <v>12</v>
      </c>
      <c r="L5438"/>
      <c r="M5438" t="s">
        <v>15</v>
      </c>
      <c r="N5438" t="s">
        <v>369</v>
      </c>
      <c r="O5438" t="s">
        <v>99</v>
      </c>
      <c r="P5438">
        <v>2246</v>
      </c>
      <c r="Q5438"/>
      <c r="R5438"/>
      <c r="S5438" t="s">
        <v>805</v>
      </c>
    </row>
    <row r="5439" spans="1:19" x14ac:dyDescent="0.2">
      <c r="A5439" s="18" t="str">
        <f>"FY"&amp;(YEAR(Table4_1[[#This Row],[Date]])-1)&amp;"/"&amp;(YEAR(Table4_1[[#This Row],[Date]])-2000)</f>
        <v>FY2023/24</v>
      </c>
      <c r="B5439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439" s="18" t="str">
        <f>Table4_1[[#This Row],[Licensee]]&amp;" "&amp;Table4_1[[#This Row],[Licence]]</f>
        <v>ATCO GDL8</v>
      </c>
      <c r="D5439" s="18" t="str">
        <f t="shared" si="85"/>
        <v>FY2023/24_D4_ATCO GDL8</v>
      </c>
      <c r="E5439" s="20">
        <f>IF(ISNUMBER(Table4_1[[#This Row],[Value]]),Table4_1[[#This Row],[Value]],IF(ISNUMBER(Table4_1[[#This Row],[$ Value]]),Table4_1[[#This Row],[$ Value]],Table4_1[[#This Row],[% Value]]))</f>
        <v>10115</v>
      </c>
      <c r="G5439" s="61">
        <v>45473</v>
      </c>
      <c r="H5439">
        <v>4</v>
      </c>
      <c r="I5439" t="s">
        <v>108</v>
      </c>
      <c r="J5439" t="s">
        <v>274</v>
      </c>
      <c r="K5439" t="s">
        <v>12</v>
      </c>
      <c r="L5439"/>
      <c r="M5439" t="s">
        <v>15</v>
      </c>
      <c r="N5439" t="s">
        <v>369</v>
      </c>
      <c r="O5439" t="s">
        <v>99</v>
      </c>
      <c r="P5439">
        <v>10115</v>
      </c>
      <c r="Q5439"/>
      <c r="R5439"/>
      <c r="S5439" t="s">
        <v>805</v>
      </c>
    </row>
    <row r="5440" spans="1:19" x14ac:dyDescent="0.2">
      <c r="A5440" s="18" t="str">
        <f>"FY"&amp;(YEAR(Table4_1[[#This Row],[Date]])-1)&amp;"/"&amp;(YEAR(Table4_1[[#This Row],[Date]])-2000)</f>
        <v>FY2024/25</v>
      </c>
      <c r="B5440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440" s="18" t="str">
        <f>Table4_1[[#This Row],[Licensee]]&amp;" "&amp;Table4_1[[#This Row],[Licence]]</f>
        <v>ATCO GDL8</v>
      </c>
      <c r="D5440" s="18" t="str">
        <f t="shared" si="85"/>
        <v>FY2024/25_D4_ATCO GDL8</v>
      </c>
      <c r="E5440" s="20">
        <f>IF(ISNUMBER(Table4_1[[#This Row],[Value]]),Table4_1[[#This Row],[Value]],IF(ISNUMBER(Table4_1[[#This Row],[$ Value]]),Table4_1[[#This Row],[$ Value]],Table4_1[[#This Row],[% Value]]))</f>
        <v>7401</v>
      </c>
      <c r="G5440" s="61">
        <v>45838</v>
      </c>
      <c r="H5440">
        <v>4</v>
      </c>
      <c r="I5440" t="s">
        <v>108</v>
      </c>
      <c r="J5440" t="s">
        <v>274</v>
      </c>
      <c r="K5440" t="s">
        <v>12</v>
      </c>
      <c r="L5440"/>
      <c r="M5440" t="s">
        <v>15</v>
      </c>
      <c r="N5440" t="s">
        <v>369</v>
      </c>
      <c r="O5440" t="s">
        <v>99</v>
      </c>
      <c r="P5440">
        <v>7401</v>
      </c>
      <c r="Q5440"/>
      <c r="R5440"/>
      <c r="S5440" t="s">
        <v>805</v>
      </c>
    </row>
    <row r="5441" spans="1:19" x14ac:dyDescent="0.2">
      <c r="A5441" s="18" t="str">
        <f>"FY"&amp;(YEAR(Table4_1[[#This Row],[Date]])-1)&amp;"/"&amp;(YEAR(Table4_1[[#This Row],[Date]])-2000)</f>
        <v>FY2023/24</v>
      </c>
      <c r="B5441" s="18" t="str">
        <f>VLOOKUP(Table4_1[[#This Row],[Energy]]&amp;Table4_1[[#This Row],[Indicator category]]&amp;Table4_1[[#This Row],[Indicator subcategory]]&amp;Table4_1[[#This Row],[Indicator]]&amp;Table4_1[[#This Row],[ID]],newID,2,FALSE)</f>
        <v>D40</v>
      </c>
      <c r="C5441" s="18" t="str">
        <f>Table4_1[[#This Row],[Licensee]]&amp;" "&amp;Table4_1[[#This Row],[Licence]]</f>
        <v>ATCO GDL8</v>
      </c>
      <c r="D5441" s="18" t="str">
        <f t="shared" si="85"/>
        <v>FY2023/24_D40_ATCO GDL8</v>
      </c>
      <c r="E5441" s="20">
        <f>IF(ISNUMBER(Table4_1[[#This Row],[Value]]),Table4_1[[#This Row],[Value]],IF(ISNUMBER(Table4_1[[#This Row],[$ Value]]),Table4_1[[#This Row],[$ Value]],Table4_1[[#This Row],[% Value]]))</f>
        <v>55.2</v>
      </c>
      <c r="G5441" s="61">
        <v>45473</v>
      </c>
      <c r="H5441">
        <v>4</v>
      </c>
      <c r="I5441" t="s">
        <v>108</v>
      </c>
      <c r="J5441" t="s">
        <v>274</v>
      </c>
      <c r="K5441" t="s">
        <v>207</v>
      </c>
      <c r="L5441" t="s">
        <v>34</v>
      </c>
      <c r="M5441" t="s">
        <v>352</v>
      </c>
      <c r="N5441" t="s">
        <v>353</v>
      </c>
      <c r="O5441" t="s">
        <v>99</v>
      </c>
      <c r="P5441">
        <v>55.2</v>
      </c>
      <c r="Q5441"/>
      <c r="R5441"/>
      <c r="S5441" t="s">
        <v>805</v>
      </c>
    </row>
    <row r="5442" spans="1:19" x14ac:dyDescent="0.2">
      <c r="A5442" s="18" t="str">
        <f>"FY"&amp;(YEAR(Table4_1[[#This Row],[Date]])-1)&amp;"/"&amp;(YEAR(Table4_1[[#This Row],[Date]])-2000)</f>
        <v>FY2024/25</v>
      </c>
      <c r="B5442" s="18" t="str">
        <f>VLOOKUP(Table4_1[[#This Row],[Energy]]&amp;Table4_1[[#This Row],[Indicator category]]&amp;Table4_1[[#This Row],[Indicator subcategory]]&amp;Table4_1[[#This Row],[Indicator]]&amp;Table4_1[[#This Row],[ID]],newID,2,FALSE)</f>
        <v>D40</v>
      </c>
      <c r="C5442" s="18" t="str">
        <f>Table4_1[[#This Row],[Licensee]]&amp;" "&amp;Table4_1[[#This Row],[Licence]]</f>
        <v>ATCO GDL8</v>
      </c>
      <c r="D5442" s="18" t="str">
        <f t="shared" si="85"/>
        <v>FY2024/25_D40_ATCO GDL8</v>
      </c>
      <c r="E5442" s="20">
        <f>IF(ISNUMBER(Table4_1[[#This Row],[Value]]),Table4_1[[#This Row],[Value]],IF(ISNUMBER(Table4_1[[#This Row],[$ Value]]),Table4_1[[#This Row],[$ Value]],Table4_1[[#This Row],[% Value]]))</f>
        <v>55.4</v>
      </c>
      <c r="G5442" s="61">
        <v>45838</v>
      </c>
      <c r="H5442">
        <v>4</v>
      </c>
      <c r="I5442" t="s">
        <v>108</v>
      </c>
      <c r="J5442" t="s">
        <v>274</v>
      </c>
      <c r="K5442" t="s">
        <v>207</v>
      </c>
      <c r="L5442" t="s">
        <v>34</v>
      </c>
      <c r="M5442" t="s">
        <v>352</v>
      </c>
      <c r="N5442" t="s">
        <v>353</v>
      </c>
      <c r="O5442" t="s">
        <v>99</v>
      </c>
      <c r="P5442">
        <v>55.4</v>
      </c>
      <c r="Q5442"/>
      <c r="R5442"/>
      <c r="S5442" t="s">
        <v>805</v>
      </c>
    </row>
    <row r="5443" spans="1:19" x14ac:dyDescent="0.2">
      <c r="A5443" s="18" t="str">
        <f>"FY"&amp;(YEAR(Table4_1[[#This Row],[Date]])-1)&amp;"/"&amp;(YEAR(Table4_1[[#This Row],[Date]])-2000)</f>
        <v>FY2013/14</v>
      </c>
      <c r="B5443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443" s="18" t="str">
        <f>Table4_1[[#This Row],[Licensee]]&amp;" "&amp;Table4_1[[#This Row],[Licence]]</f>
        <v>ATCO GDL8</v>
      </c>
      <c r="D5443" s="18" t="str">
        <f t="shared" si="85"/>
        <v>FY2013/14_D5_ATCO GDL8</v>
      </c>
      <c r="E5443" s="20">
        <f>IF(ISNUMBER(Table4_1[[#This Row],[Value]]),Table4_1[[#This Row],[Value]],IF(ISNUMBER(Table4_1[[#This Row],[$ Value]]),Table4_1[[#This Row],[$ Value]],Table4_1[[#This Row],[% Value]]))</f>
        <v>15</v>
      </c>
      <c r="G5443" s="61">
        <v>41820</v>
      </c>
      <c r="H5443">
        <v>4</v>
      </c>
      <c r="I5443" t="s">
        <v>108</v>
      </c>
      <c r="J5443" t="s">
        <v>274</v>
      </c>
      <c r="K5443" t="s">
        <v>12</v>
      </c>
      <c r="L5443"/>
      <c r="M5443" t="s">
        <v>295</v>
      </c>
      <c r="N5443" t="s">
        <v>376</v>
      </c>
      <c r="O5443" t="s">
        <v>99</v>
      </c>
      <c r="P5443">
        <v>15</v>
      </c>
      <c r="Q5443"/>
      <c r="R5443"/>
      <c r="S5443" t="s">
        <v>805</v>
      </c>
    </row>
    <row r="5444" spans="1:19" x14ac:dyDescent="0.2">
      <c r="A5444" s="18" t="str">
        <f>"FY"&amp;(YEAR(Table4_1[[#This Row],[Date]])-1)&amp;"/"&amp;(YEAR(Table4_1[[#This Row],[Date]])-2000)</f>
        <v>FY2014/15</v>
      </c>
      <c r="B5444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444" s="18" t="str">
        <f>Table4_1[[#This Row],[Licensee]]&amp;" "&amp;Table4_1[[#This Row],[Licence]]</f>
        <v>ATCO GDL8</v>
      </c>
      <c r="D5444" s="18" t="str">
        <f t="shared" si="85"/>
        <v>FY2014/15_D5_ATCO GDL8</v>
      </c>
      <c r="E5444" s="20">
        <f>IF(ISNUMBER(Table4_1[[#This Row],[Value]]),Table4_1[[#This Row],[Value]],IF(ISNUMBER(Table4_1[[#This Row],[$ Value]]),Table4_1[[#This Row],[$ Value]],Table4_1[[#This Row],[% Value]]))</f>
        <v>1</v>
      </c>
      <c r="G5444" s="61">
        <v>42185</v>
      </c>
      <c r="H5444">
        <v>4</v>
      </c>
      <c r="I5444" t="s">
        <v>108</v>
      </c>
      <c r="J5444" t="s">
        <v>274</v>
      </c>
      <c r="K5444" t="s">
        <v>12</v>
      </c>
      <c r="L5444"/>
      <c r="M5444" t="s">
        <v>295</v>
      </c>
      <c r="N5444" t="s">
        <v>376</v>
      </c>
      <c r="O5444" t="s">
        <v>99</v>
      </c>
      <c r="P5444">
        <v>1</v>
      </c>
      <c r="Q5444"/>
      <c r="R5444"/>
      <c r="S5444" t="s">
        <v>805</v>
      </c>
    </row>
    <row r="5445" spans="1:19" x14ac:dyDescent="0.2">
      <c r="A5445" s="18" t="str">
        <f>"FY"&amp;(YEAR(Table4_1[[#This Row],[Date]])-1)&amp;"/"&amp;(YEAR(Table4_1[[#This Row],[Date]])-2000)</f>
        <v>FY2015/16</v>
      </c>
      <c r="B5445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445" s="18" t="str">
        <f>Table4_1[[#This Row],[Licensee]]&amp;" "&amp;Table4_1[[#This Row],[Licence]]</f>
        <v>ATCO GDL8</v>
      </c>
      <c r="D5445" s="18" t="str">
        <f t="shared" si="85"/>
        <v>FY2015/16_D5_ATCO GDL8</v>
      </c>
      <c r="E5445" s="20">
        <f>IF(ISNUMBER(Table4_1[[#This Row],[Value]]),Table4_1[[#This Row],[Value]],IF(ISNUMBER(Table4_1[[#This Row],[$ Value]]),Table4_1[[#This Row],[$ Value]],Table4_1[[#This Row],[% Value]]))</f>
        <v>0</v>
      </c>
      <c r="G5445" s="61">
        <v>42551</v>
      </c>
      <c r="H5445">
        <v>4</v>
      </c>
      <c r="I5445" t="s">
        <v>108</v>
      </c>
      <c r="J5445" t="s">
        <v>274</v>
      </c>
      <c r="K5445" t="s">
        <v>12</v>
      </c>
      <c r="L5445"/>
      <c r="M5445" t="s">
        <v>295</v>
      </c>
      <c r="N5445" t="s">
        <v>376</v>
      </c>
      <c r="O5445" t="s">
        <v>99</v>
      </c>
      <c r="P5445">
        <v>0</v>
      </c>
      <c r="Q5445"/>
      <c r="R5445"/>
      <c r="S5445" t="s">
        <v>805</v>
      </c>
    </row>
    <row r="5446" spans="1:19" x14ac:dyDescent="0.2">
      <c r="A5446" s="18" t="str">
        <f>"FY"&amp;(YEAR(Table4_1[[#This Row],[Date]])-1)&amp;"/"&amp;(YEAR(Table4_1[[#This Row],[Date]])-2000)</f>
        <v>FY2016/17</v>
      </c>
      <c r="B5446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446" s="18" t="str">
        <f>Table4_1[[#This Row],[Licensee]]&amp;" "&amp;Table4_1[[#This Row],[Licence]]</f>
        <v>ATCO GDL8</v>
      </c>
      <c r="D5446" s="18" t="str">
        <f t="shared" ref="D5446:D5509" si="86">A5446&amp;"_"&amp;B5446&amp;"_"&amp;C5446</f>
        <v>FY2016/17_D5_ATCO GDL8</v>
      </c>
      <c r="E5446" s="20">
        <f>IF(ISNUMBER(Table4_1[[#This Row],[Value]]),Table4_1[[#This Row],[Value]],IF(ISNUMBER(Table4_1[[#This Row],[$ Value]]),Table4_1[[#This Row],[$ Value]],Table4_1[[#This Row],[% Value]]))</f>
        <v>1</v>
      </c>
      <c r="G5446" s="61">
        <v>42916</v>
      </c>
      <c r="H5446">
        <v>4</v>
      </c>
      <c r="I5446" t="s">
        <v>108</v>
      </c>
      <c r="J5446" t="s">
        <v>274</v>
      </c>
      <c r="K5446" t="s">
        <v>12</v>
      </c>
      <c r="L5446"/>
      <c r="M5446" t="s">
        <v>295</v>
      </c>
      <c r="N5446" t="s">
        <v>376</v>
      </c>
      <c r="O5446" t="s">
        <v>99</v>
      </c>
      <c r="P5446">
        <v>1</v>
      </c>
      <c r="Q5446"/>
      <c r="R5446"/>
      <c r="S5446" t="s">
        <v>805</v>
      </c>
    </row>
    <row r="5447" spans="1:19" x14ac:dyDescent="0.2">
      <c r="A5447" s="18" t="str">
        <f>"FY"&amp;(YEAR(Table4_1[[#This Row],[Date]])-1)&amp;"/"&amp;(YEAR(Table4_1[[#This Row],[Date]])-2000)</f>
        <v>FY2017/18</v>
      </c>
      <c r="B5447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447" s="18" t="str">
        <f>Table4_1[[#This Row],[Licensee]]&amp;" "&amp;Table4_1[[#This Row],[Licence]]</f>
        <v>ATCO GDL8</v>
      </c>
      <c r="D5447" s="18" t="str">
        <f t="shared" si="86"/>
        <v>FY2017/18_D5_ATCO GDL8</v>
      </c>
      <c r="E5447" s="20">
        <f>IF(ISNUMBER(Table4_1[[#This Row],[Value]]),Table4_1[[#This Row],[Value]],IF(ISNUMBER(Table4_1[[#This Row],[$ Value]]),Table4_1[[#This Row],[$ Value]],Table4_1[[#This Row],[% Value]]))</f>
        <v>7</v>
      </c>
      <c r="G5447" s="61">
        <v>43281</v>
      </c>
      <c r="H5447">
        <v>4</v>
      </c>
      <c r="I5447" t="s">
        <v>108</v>
      </c>
      <c r="J5447" t="s">
        <v>274</v>
      </c>
      <c r="K5447" t="s">
        <v>12</v>
      </c>
      <c r="L5447"/>
      <c r="M5447" t="s">
        <v>295</v>
      </c>
      <c r="N5447" t="s">
        <v>376</v>
      </c>
      <c r="O5447" t="s">
        <v>99</v>
      </c>
      <c r="P5447">
        <v>7</v>
      </c>
      <c r="Q5447"/>
      <c r="R5447"/>
      <c r="S5447" t="s">
        <v>805</v>
      </c>
    </row>
    <row r="5448" spans="1:19" x14ac:dyDescent="0.2">
      <c r="A5448" s="18" t="str">
        <f>"FY"&amp;(YEAR(Table4_1[[#This Row],[Date]])-1)&amp;"/"&amp;(YEAR(Table4_1[[#This Row],[Date]])-2000)</f>
        <v>FY2018/19</v>
      </c>
      <c r="B5448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448" s="18" t="str">
        <f>Table4_1[[#This Row],[Licensee]]&amp;" "&amp;Table4_1[[#This Row],[Licence]]</f>
        <v>ATCO GDL8</v>
      </c>
      <c r="D5448" s="18" t="str">
        <f t="shared" si="86"/>
        <v>FY2018/19_D5_ATCO GDL8</v>
      </c>
      <c r="E5448" s="20">
        <f>IF(ISNUMBER(Table4_1[[#This Row],[Value]]),Table4_1[[#This Row],[Value]],IF(ISNUMBER(Table4_1[[#This Row],[$ Value]]),Table4_1[[#This Row],[$ Value]],Table4_1[[#This Row],[% Value]]))</f>
        <v>23</v>
      </c>
      <c r="G5448" s="61">
        <v>43646</v>
      </c>
      <c r="H5448">
        <v>4</v>
      </c>
      <c r="I5448" t="s">
        <v>108</v>
      </c>
      <c r="J5448" t="s">
        <v>274</v>
      </c>
      <c r="K5448" t="s">
        <v>12</v>
      </c>
      <c r="L5448"/>
      <c r="M5448" t="s">
        <v>295</v>
      </c>
      <c r="N5448" t="s">
        <v>376</v>
      </c>
      <c r="O5448" t="s">
        <v>99</v>
      </c>
      <c r="P5448">
        <v>23</v>
      </c>
      <c r="Q5448"/>
      <c r="R5448"/>
      <c r="S5448" t="s">
        <v>805</v>
      </c>
    </row>
    <row r="5449" spans="1:19" x14ac:dyDescent="0.2">
      <c r="A5449" s="18" t="str">
        <f>"FY"&amp;(YEAR(Table4_1[[#This Row],[Date]])-1)&amp;"/"&amp;(YEAR(Table4_1[[#This Row],[Date]])-2000)</f>
        <v>FY2019/20</v>
      </c>
      <c r="B5449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449" s="18" t="str">
        <f>Table4_1[[#This Row],[Licensee]]&amp;" "&amp;Table4_1[[#This Row],[Licence]]</f>
        <v>ATCO GDL8</v>
      </c>
      <c r="D5449" s="18" t="str">
        <f t="shared" si="86"/>
        <v>FY2019/20_D5_ATCO GDL8</v>
      </c>
      <c r="E5449" s="20">
        <f>IF(ISNUMBER(Table4_1[[#This Row],[Value]]),Table4_1[[#This Row],[Value]],IF(ISNUMBER(Table4_1[[#This Row],[$ Value]]),Table4_1[[#This Row],[$ Value]],Table4_1[[#This Row],[% Value]]))</f>
        <v>2</v>
      </c>
      <c r="G5449" s="61">
        <v>44012</v>
      </c>
      <c r="H5449">
        <v>4</v>
      </c>
      <c r="I5449" t="s">
        <v>108</v>
      </c>
      <c r="J5449" t="s">
        <v>274</v>
      </c>
      <c r="K5449" t="s">
        <v>12</v>
      </c>
      <c r="L5449"/>
      <c r="M5449" t="s">
        <v>295</v>
      </c>
      <c r="N5449" t="s">
        <v>376</v>
      </c>
      <c r="O5449" t="s">
        <v>99</v>
      </c>
      <c r="P5449">
        <v>2</v>
      </c>
      <c r="Q5449"/>
      <c r="R5449"/>
      <c r="S5449" t="s">
        <v>805</v>
      </c>
    </row>
    <row r="5450" spans="1:19" x14ac:dyDescent="0.2">
      <c r="A5450" s="18" t="str">
        <f>"FY"&amp;(YEAR(Table4_1[[#This Row],[Date]])-1)&amp;"/"&amp;(YEAR(Table4_1[[#This Row],[Date]])-2000)</f>
        <v>FY2020/21</v>
      </c>
      <c r="B5450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450" s="18" t="str">
        <f>Table4_1[[#This Row],[Licensee]]&amp;" "&amp;Table4_1[[#This Row],[Licence]]</f>
        <v>ATCO GDL8</v>
      </c>
      <c r="D5450" s="18" t="str">
        <f t="shared" si="86"/>
        <v>FY2020/21_D5_ATCO GDL8</v>
      </c>
      <c r="E5450" s="20">
        <f>IF(ISNUMBER(Table4_1[[#This Row],[Value]]),Table4_1[[#This Row],[Value]],IF(ISNUMBER(Table4_1[[#This Row],[$ Value]]),Table4_1[[#This Row],[$ Value]],Table4_1[[#This Row],[% Value]]))</f>
        <v>0</v>
      </c>
      <c r="G5450" s="61">
        <v>44377</v>
      </c>
      <c r="H5450">
        <v>4</v>
      </c>
      <c r="I5450" t="s">
        <v>108</v>
      </c>
      <c r="J5450" t="s">
        <v>274</v>
      </c>
      <c r="K5450" t="s">
        <v>12</v>
      </c>
      <c r="L5450"/>
      <c r="M5450" t="s">
        <v>295</v>
      </c>
      <c r="N5450" t="s">
        <v>376</v>
      </c>
      <c r="O5450" t="s">
        <v>99</v>
      </c>
      <c r="P5450">
        <v>0</v>
      </c>
      <c r="Q5450"/>
      <c r="R5450"/>
      <c r="S5450" t="s">
        <v>805</v>
      </c>
    </row>
    <row r="5451" spans="1:19" x14ac:dyDescent="0.2">
      <c r="A5451" s="18" t="str">
        <f>"FY"&amp;(YEAR(Table4_1[[#This Row],[Date]])-1)&amp;"/"&amp;(YEAR(Table4_1[[#This Row],[Date]])-2000)</f>
        <v>FY2021/22</v>
      </c>
      <c r="B5451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451" s="18" t="str">
        <f>Table4_1[[#This Row],[Licensee]]&amp;" "&amp;Table4_1[[#This Row],[Licence]]</f>
        <v>ATCO GDL8</v>
      </c>
      <c r="D5451" s="18" t="str">
        <f t="shared" si="86"/>
        <v>FY2021/22_D5_ATCO GDL8</v>
      </c>
      <c r="E5451" s="20">
        <f>IF(ISNUMBER(Table4_1[[#This Row],[Value]]),Table4_1[[#This Row],[Value]],IF(ISNUMBER(Table4_1[[#This Row],[$ Value]]),Table4_1[[#This Row],[$ Value]],Table4_1[[#This Row],[% Value]]))</f>
        <v>0</v>
      </c>
      <c r="G5451" s="61">
        <v>44742</v>
      </c>
      <c r="H5451">
        <v>4</v>
      </c>
      <c r="I5451" t="s">
        <v>108</v>
      </c>
      <c r="J5451" t="s">
        <v>274</v>
      </c>
      <c r="K5451" t="s">
        <v>12</v>
      </c>
      <c r="L5451"/>
      <c r="M5451" t="s">
        <v>295</v>
      </c>
      <c r="N5451" t="s">
        <v>376</v>
      </c>
      <c r="O5451" t="s">
        <v>99</v>
      </c>
      <c r="P5451">
        <v>0</v>
      </c>
      <c r="Q5451"/>
      <c r="R5451"/>
      <c r="S5451" t="s">
        <v>805</v>
      </c>
    </row>
    <row r="5452" spans="1:19" x14ac:dyDescent="0.2">
      <c r="A5452" s="18" t="str">
        <f>"FY"&amp;(YEAR(Table4_1[[#This Row],[Date]])-1)&amp;"/"&amp;(YEAR(Table4_1[[#This Row],[Date]])-2000)</f>
        <v>FY2022/23</v>
      </c>
      <c r="B5452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452" s="18" t="str">
        <f>Table4_1[[#This Row],[Licensee]]&amp;" "&amp;Table4_1[[#This Row],[Licence]]</f>
        <v>ATCO GDL8</v>
      </c>
      <c r="D5452" s="18" t="str">
        <f t="shared" si="86"/>
        <v>FY2022/23_D5_ATCO GDL8</v>
      </c>
      <c r="E5452" s="20">
        <f>IF(ISNUMBER(Table4_1[[#This Row],[Value]]),Table4_1[[#This Row],[Value]],IF(ISNUMBER(Table4_1[[#This Row],[$ Value]]),Table4_1[[#This Row],[$ Value]],Table4_1[[#This Row],[% Value]]))</f>
        <v>1</v>
      </c>
      <c r="G5452" s="61">
        <v>45107</v>
      </c>
      <c r="H5452">
        <v>4</v>
      </c>
      <c r="I5452" t="s">
        <v>108</v>
      </c>
      <c r="J5452" t="s">
        <v>274</v>
      </c>
      <c r="K5452" t="s">
        <v>12</v>
      </c>
      <c r="L5452"/>
      <c r="M5452" t="s">
        <v>295</v>
      </c>
      <c r="N5452" t="s">
        <v>376</v>
      </c>
      <c r="O5452" t="s">
        <v>99</v>
      </c>
      <c r="P5452">
        <v>1</v>
      </c>
      <c r="Q5452"/>
      <c r="R5452"/>
      <c r="S5452" t="s">
        <v>805</v>
      </c>
    </row>
    <row r="5453" spans="1:19" x14ac:dyDescent="0.2">
      <c r="A5453" s="18" t="str">
        <f>"FY"&amp;(YEAR(Table4_1[[#This Row],[Date]])-1)&amp;"/"&amp;(YEAR(Table4_1[[#This Row],[Date]])-2000)</f>
        <v>FY2023/24</v>
      </c>
      <c r="B5453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453" s="18" t="str">
        <f>Table4_1[[#This Row],[Licensee]]&amp;" "&amp;Table4_1[[#This Row],[Licence]]</f>
        <v>ATCO GDL8</v>
      </c>
      <c r="D5453" s="18" t="str">
        <f t="shared" si="86"/>
        <v>FY2023/24_D5_ATCO GDL8</v>
      </c>
      <c r="E5453" s="20">
        <f>IF(ISNUMBER(Table4_1[[#This Row],[Value]]),Table4_1[[#This Row],[Value]],IF(ISNUMBER(Table4_1[[#This Row],[$ Value]]),Table4_1[[#This Row],[$ Value]],Table4_1[[#This Row],[% Value]]))</f>
        <v>3</v>
      </c>
      <c r="G5453" s="61">
        <v>45473</v>
      </c>
      <c r="H5453">
        <v>4</v>
      </c>
      <c r="I5453" t="s">
        <v>108</v>
      </c>
      <c r="J5453" t="s">
        <v>274</v>
      </c>
      <c r="K5453" t="s">
        <v>12</v>
      </c>
      <c r="L5453"/>
      <c r="M5453" t="s">
        <v>295</v>
      </c>
      <c r="N5453" t="s">
        <v>376</v>
      </c>
      <c r="O5453" t="s">
        <v>99</v>
      </c>
      <c r="P5453">
        <v>3</v>
      </c>
      <c r="Q5453"/>
      <c r="R5453"/>
      <c r="S5453" t="s">
        <v>805</v>
      </c>
    </row>
    <row r="5454" spans="1:19" x14ac:dyDescent="0.2">
      <c r="A5454" s="18" t="str">
        <f>"FY"&amp;(YEAR(Table4_1[[#This Row],[Date]])-1)&amp;"/"&amp;(YEAR(Table4_1[[#This Row],[Date]])-2000)</f>
        <v>FY2024/25</v>
      </c>
      <c r="B5454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454" s="18" t="str">
        <f>Table4_1[[#This Row],[Licensee]]&amp;" "&amp;Table4_1[[#This Row],[Licence]]</f>
        <v>ATCO GDL8</v>
      </c>
      <c r="D5454" s="18" t="str">
        <f t="shared" si="86"/>
        <v>FY2024/25_D5_ATCO GDL8</v>
      </c>
      <c r="E5454" s="20">
        <f>IF(ISNUMBER(Table4_1[[#This Row],[Value]]),Table4_1[[#This Row],[Value]],IF(ISNUMBER(Table4_1[[#This Row],[$ Value]]),Table4_1[[#This Row],[$ Value]],Table4_1[[#This Row],[% Value]]))</f>
        <v>4</v>
      </c>
      <c r="G5454" s="61">
        <v>45838</v>
      </c>
      <c r="H5454">
        <v>4</v>
      </c>
      <c r="I5454" t="s">
        <v>108</v>
      </c>
      <c r="J5454" t="s">
        <v>274</v>
      </c>
      <c r="K5454" t="s">
        <v>12</v>
      </c>
      <c r="L5454"/>
      <c r="M5454" t="s">
        <v>295</v>
      </c>
      <c r="N5454" t="s">
        <v>376</v>
      </c>
      <c r="O5454" t="s">
        <v>99</v>
      </c>
      <c r="P5454">
        <v>4</v>
      </c>
      <c r="Q5454"/>
      <c r="R5454"/>
      <c r="S5454" t="s">
        <v>805</v>
      </c>
    </row>
    <row r="5455" spans="1:19" x14ac:dyDescent="0.2">
      <c r="A5455" s="18" t="str">
        <f>"FY"&amp;(YEAR(Table4_1[[#This Row],[Date]])-1)&amp;"/"&amp;(YEAR(Table4_1[[#This Row],[Date]])-2000)</f>
        <v>FY2013/14</v>
      </c>
      <c r="B5455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455" s="18" t="str">
        <f>Table4_1[[#This Row],[Licensee]]&amp;" "&amp;Table4_1[[#This Row],[Licence]]</f>
        <v>ATCO GDL8</v>
      </c>
      <c r="D5455" s="18" t="str">
        <f t="shared" si="86"/>
        <v>FY2013/14_D6_ATCO GDL8</v>
      </c>
      <c r="E5455" s="20">
        <f>IF(ISNUMBER(Table4_1[[#This Row],[Value]]),Table4_1[[#This Row],[Value]],IF(ISNUMBER(Table4_1[[#This Row],[$ Value]]),Table4_1[[#This Row],[$ Value]],Table4_1[[#This Row],[% Value]]))</f>
        <v>5.3191489999999996E-3</v>
      </c>
      <c r="G5455" s="61">
        <v>41820</v>
      </c>
      <c r="H5455">
        <v>4</v>
      </c>
      <c r="I5455" t="s">
        <v>108</v>
      </c>
      <c r="J5455" t="s">
        <v>274</v>
      </c>
      <c r="K5455" t="s">
        <v>12</v>
      </c>
      <c r="L5455"/>
      <c r="M5455" t="s">
        <v>295</v>
      </c>
      <c r="N5455" t="s">
        <v>377</v>
      </c>
      <c r="O5455" t="s">
        <v>98</v>
      </c>
      <c r="P5455"/>
      <c r="Q5455">
        <v>5.3191489999999996E-3</v>
      </c>
      <c r="R5455"/>
      <c r="S5455" t="s">
        <v>805</v>
      </c>
    </row>
    <row r="5456" spans="1:19" x14ac:dyDescent="0.2">
      <c r="A5456" s="18" t="str">
        <f>"FY"&amp;(YEAR(Table4_1[[#This Row],[Date]])-1)&amp;"/"&amp;(YEAR(Table4_1[[#This Row],[Date]])-2000)</f>
        <v>FY2014/15</v>
      </c>
      <c r="B5456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456" s="18" t="str">
        <f>Table4_1[[#This Row],[Licensee]]&amp;" "&amp;Table4_1[[#This Row],[Licence]]</f>
        <v>ATCO GDL8</v>
      </c>
      <c r="D5456" s="18" t="str">
        <f t="shared" si="86"/>
        <v>FY2014/15_D6_ATCO GDL8</v>
      </c>
      <c r="E5456" s="20">
        <f>IF(ISNUMBER(Table4_1[[#This Row],[Value]]),Table4_1[[#This Row],[Value]],IF(ISNUMBER(Table4_1[[#This Row],[$ Value]]),Table4_1[[#This Row],[$ Value]],Table4_1[[#This Row],[% Value]]))</f>
        <v>1.40607E-4</v>
      </c>
      <c r="G5456" s="61">
        <v>42185</v>
      </c>
      <c r="H5456">
        <v>4</v>
      </c>
      <c r="I5456" t="s">
        <v>108</v>
      </c>
      <c r="J5456" t="s">
        <v>274</v>
      </c>
      <c r="K5456" t="s">
        <v>12</v>
      </c>
      <c r="L5456"/>
      <c r="M5456" t="s">
        <v>295</v>
      </c>
      <c r="N5456" t="s">
        <v>377</v>
      </c>
      <c r="O5456" t="s">
        <v>98</v>
      </c>
      <c r="P5456"/>
      <c r="Q5456">
        <v>1.40607E-4</v>
      </c>
      <c r="R5456"/>
      <c r="S5456" t="s">
        <v>805</v>
      </c>
    </row>
    <row r="5457" spans="1:19" x14ac:dyDescent="0.2">
      <c r="A5457" s="18" t="str">
        <f>"FY"&amp;(YEAR(Table4_1[[#This Row],[Date]])-1)&amp;"/"&amp;(YEAR(Table4_1[[#This Row],[Date]])-2000)</f>
        <v>FY2015/16</v>
      </c>
      <c r="B5457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457" s="18" t="str">
        <f>Table4_1[[#This Row],[Licensee]]&amp;" "&amp;Table4_1[[#This Row],[Licence]]</f>
        <v>ATCO GDL8</v>
      </c>
      <c r="D5457" s="18" t="str">
        <f t="shared" si="86"/>
        <v>FY2015/16_D6_ATCO GDL8</v>
      </c>
      <c r="E5457" s="20">
        <f>IF(ISNUMBER(Table4_1[[#This Row],[Value]]),Table4_1[[#This Row],[Value]],IF(ISNUMBER(Table4_1[[#This Row],[$ Value]]),Table4_1[[#This Row],[$ Value]],Table4_1[[#This Row],[% Value]]))</f>
        <v>0</v>
      </c>
      <c r="G5457" s="61">
        <v>42551</v>
      </c>
      <c r="H5457">
        <v>4</v>
      </c>
      <c r="I5457" t="s">
        <v>108</v>
      </c>
      <c r="J5457" t="s">
        <v>274</v>
      </c>
      <c r="K5457" t="s">
        <v>12</v>
      </c>
      <c r="L5457"/>
      <c r="M5457" t="s">
        <v>295</v>
      </c>
      <c r="N5457" t="s">
        <v>377</v>
      </c>
      <c r="O5457" t="s">
        <v>98</v>
      </c>
      <c r="P5457"/>
      <c r="Q5457">
        <v>0</v>
      </c>
      <c r="R5457"/>
      <c r="S5457" t="s">
        <v>805</v>
      </c>
    </row>
    <row r="5458" spans="1:19" x14ac:dyDescent="0.2">
      <c r="A5458" s="18" t="str">
        <f>"FY"&amp;(YEAR(Table4_1[[#This Row],[Date]])-1)&amp;"/"&amp;(YEAR(Table4_1[[#This Row],[Date]])-2000)</f>
        <v>FY2016/17</v>
      </c>
      <c r="B5458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458" s="18" t="str">
        <f>Table4_1[[#This Row],[Licensee]]&amp;" "&amp;Table4_1[[#This Row],[Licence]]</f>
        <v>ATCO GDL8</v>
      </c>
      <c r="D5458" s="18" t="str">
        <f t="shared" si="86"/>
        <v>FY2016/17_D6_ATCO GDL8</v>
      </c>
      <c r="E5458" s="20">
        <f>IF(ISNUMBER(Table4_1[[#This Row],[Value]]),Table4_1[[#This Row],[Value]],IF(ISNUMBER(Table4_1[[#This Row],[$ Value]]),Table4_1[[#This Row],[$ Value]],Table4_1[[#This Row],[% Value]]))</f>
        <v>8.92E-5</v>
      </c>
      <c r="G5458" s="61">
        <v>42916</v>
      </c>
      <c r="H5458">
        <v>4</v>
      </c>
      <c r="I5458" t="s">
        <v>108</v>
      </c>
      <c r="J5458" t="s">
        <v>274</v>
      </c>
      <c r="K5458" t="s">
        <v>12</v>
      </c>
      <c r="L5458"/>
      <c r="M5458" t="s">
        <v>295</v>
      </c>
      <c r="N5458" t="s">
        <v>377</v>
      </c>
      <c r="O5458" t="s">
        <v>98</v>
      </c>
      <c r="P5458"/>
      <c r="Q5458" s="63">
        <v>8.92E-5</v>
      </c>
      <c r="R5458"/>
      <c r="S5458" t="s">
        <v>805</v>
      </c>
    </row>
    <row r="5459" spans="1:19" x14ac:dyDescent="0.2">
      <c r="A5459" s="18" t="str">
        <f>"FY"&amp;(YEAR(Table4_1[[#This Row],[Date]])-1)&amp;"/"&amp;(YEAR(Table4_1[[#This Row],[Date]])-2000)</f>
        <v>FY2017/18</v>
      </c>
      <c r="B5459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459" s="18" t="str">
        <f>Table4_1[[#This Row],[Licensee]]&amp;" "&amp;Table4_1[[#This Row],[Licence]]</f>
        <v>ATCO GDL8</v>
      </c>
      <c r="D5459" s="18" t="str">
        <f t="shared" si="86"/>
        <v>FY2017/18_D6_ATCO GDL8</v>
      </c>
      <c r="E5459" s="20">
        <f>IF(ISNUMBER(Table4_1[[#This Row],[Value]]),Table4_1[[#This Row],[Value]],IF(ISNUMBER(Table4_1[[#This Row],[$ Value]]),Table4_1[[#This Row],[$ Value]],Table4_1[[#This Row],[% Value]]))</f>
        <v>5.6799699999999999E-4</v>
      </c>
      <c r="G5459" s="61">
        <v>43281</v>
      </c>
      <c r="H5459">
        <v>4</v>
      </c>
      <c r="I5459" t="s">
        <v>108</v>
      </c>
      <c r="J5459" t="s">
        <v>274</v>
      </c>
      <c r="K5459" t="s">
        <v>12</v>
      </c>
      <c r="L5459"/>
      <c r="M5459" t="s">
        <v>295</v>
      </c>
      <c r="N5459" t="s">
        <v>377</v>
      </c>
      <c r="O5459" t="s">
        <v>98</v>
      </c>
      <c r="P5459"/>
      <c r="Q5459">
        <v>5.6799699999999999E-4</v>
      </c>
      <c r="R5459"/>
      <c r="S5459" t="s">
        <v>805</v>
      </c>
    </row>
    <row r="5460" spans="1:19" x14ac:dyDescent="0.2">
      <c r="A5460" s="18" t="str">
        <f>"FY"&amp;(YEAR(Table4_1[[#This Row],[Date]])-1)&amp;"/"&amp;(YEAR(Table4_1[[#This Row],[Date]])-2000)</f>
        <v>FY2018/19</v>
      </c>
      <c r="B5460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460" s="18" t="str">
        <f>Table4_1[[#This Row],[Licensee]]&amp;" "&amp;Table4_1[[#This Row],[Licence]]</f>
        <v>ATCO GDL8</v>
      </c>
      <c r="D5460" s="18" t="str">
        <f t="shared" si="86"/>
        <v>FY2018/19_D6_ATCO GDL8</v>
      </c>
      <c r="E5460" s="20">
        <f>IF(ISNUMBER(Table4_1[[#This Row],[Value]]),Table4_1[[#This Row],[Value]],IF(ISNUMBER(Table4_1[[#This Row],[$ Value]]),Table4_1[[#This Row],[$ Value]],Table4_1[[#This Row],[% Value]]))</f>
        <v>1.940928E-3</v>
      </c>
      <c r="G5460" s="61">
        <v>43646</v>
      </c>
      <c r="H5460">
        <v>4</v>
      </c>
      <c r="I5460" t="s">
        <v>108</v>
      </c>
      <c r="J5460" t="s">
        <v>274</v>
      </c>
      <c r="K5460" t="s">
        <v>12</v>
      </c>
      <c r="L5460"/>
      <c r="M5460" t="s">
        <v>295</v>
      </c>
      <c r="N5460" t="s">
        <v>377</v>
      </c>
      <c r="O5460" t="s">
        <v>98</v>
      </c>
      <c r="P5460"/>
      <c r="Q5460">
        <v>1.940928E-3</v>
      </c>
      <c r="R5460"/>
      <c r="S5460" t="s">
        <v>805</v>
      </c>
    </row>
    <row r="5461" spans="1:19" x14ac:dyDescent="0.2">
      <c r="A5461" s="18" t="str">
        <f>"FY"&amp;(YEAR(Table4_1[[#This Row],[Date]])-1)&amp;"/"&amp;(YEAR(Table4_1[[#This Row],[Date]])-2000)</f>
        <v>FY2019/20</v>
      </c>
      <c r="B5461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461" s="18" t="str">
        <f>Table4_1[[#This Row],[Licensee]]&amp;" "&amp;Table4_1[[#This Row],[Licence]]</f>
        <v>ATCO GDL8</v>
      </c>
      <c r="D5461" s="18" t="str">
        <f t="shared" si="86"/>
        <v>FY2019/20_D6_ATCO GDL8</v>
      </c>
      <c r="E5461" s="20">
        <f>IF(ISNUMBER(Table4_1[[#This Row],[Value]]),Table4_1[[#This Row],[Value]],IF(ISNUMBER(Table4_1[[#This Row],[$ Value]]),Table4_1[[#This Row],[$ Value]],Table4_1[[#This Row],[% Value]]))</f>
        <v>0</v>
      </c>
      <c r="G5461" s="61">
        <v>44012</v>
      </c>
      <c r="H5461">
        <v>4</v>
      </c>
      <c r="I5461" t="s">
        <v>108</v>
      </c>
      <c r="J5461" t="s">
        <v>274</v>
      </c>
      <c r="K5461" t="s">
        <v>12</v>
      </c>
      <c r="L5461"/>
      <c r="M5461" t="s">
        <v>295</v>
      </c>
      <c r="N5461" t="s">
        <v>377</v>
      </c>
      <c r="O5461" t="s">
        <v>98</v>
      </c>
      <c r="P5461"/>
      <c r="Q5461">
        <v>0</v>
      </c>
      <c r="R5461"/>
      <c r="S5461" t="s">
        <v>805</v>
      </c>
    </row>
    <row r="5462" spans="1:19" x14ac:dyDescent="0.2">
      <c r="A5462" s="18" t="str">
        <f>"FY"&amp;(YEAR(Table4_1[[#This Row],[Date]])-1)&amp;"/"&amp;(YEAR(Table4_1[[#This Row],[Date]])-2000)</f>
        <v>FY2020/21</v>
      </c>
      <c r="B5462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462" s="18" t="str">
        <f>Table4_1[[#This Row],[Licensee]]&amp;" "&amp;Table4_1[[#This Row],[Licence]]</f>
        <v>ATCO GDL8</v>
      </c>
      <c r="D5462" s="18" t="str">
        <f t="shared" si="86"/>
        <v>FY2020/21_D6_ATCO GDL8</v>
      </c>
      <c r="E5462" s="20">
        <f>IF(ISNUMBER(Table4_1[[#This Row],[Value]]),Table4_1[[#This Row],[Value]],IF(ISNUMBER(Table4_1[[#This Row],[$ Value]]),Table4_1[[#This Row],[$ Value]],Table4_1[[#This Row],[% Value]]))</f>
        <v>0</v>
      </c>
      <c r="G5462" s="61">
        <v>44377</v>
      </c>
      <c r="H5462">
        <v>4</v>
      </c>
      <c r="I5462" t="s">
        <v>108</v>
      </c>
      <c r="J5462" t="s">
        <v>274</v>
      </c>
      <c r="K5462" t="s">
        <v>12</v>
      </c>
      <c r="L5462"/>
      <c r="M5462" t="s">
        <v>295</v>
      </c>
      <c r="N5462" t="s">
        <v>377</v>
      </c>
      <c r="O5462" t="s">
        <v>98</v>
      </c>
      <c r="P5462"/>
      <c r="Q5462">
        <v>0</v>
      </c>
      <c r="R5462"/>
      <c r="S5462" t="s">
        <v>805</v>
      </c>
    </row>
    <row r="5463" spans="1:19" x14ac:dyDescent="0.2">
      <c r="A5463" s="18" t="str">
        <f>"FY"&amp;(YEAR(Table4_1[[#This Row],[Date]])-1)&amp;"/"&amp;(YEAR(Table4_1[[#This Row],[Date]])-2000)</f>
        <v>FY2021/22</v>
      </c>
      <c r="B5463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463" s="18" t="str">
        <f>Table4_1[[#This Row],[Licensee]]&amp;" "&amp;Table4_1[[#This Row],[Licence]]</f>
        <v>ATCO GDL8</v>
      </c>
      <c r="D5463" s="18" t="str">
        <f t="shared" si="86"/>
        <v>FY2021/22_D6_ATCO GDL8</v>
      </c>
      <c r="E5463" s="20">
        <f>IF(ISNUMBER(Table4_1[[#This Row],[Value]]),Table4_1[[#This Row],[Value]],IF(ISNUMBER(Table4_1[[#This Row],[$ Value]]),Table4_1[[#This Row],[$ Value]],Table4_1[[#This Row],[% Value]]))</f>
        <v>0</v>
      </c>
      <c r="G5463" s="61">
        <v>44742</v>
      </c>
      <c r="H5463">
        <v>4</v>
      </c>
      <c r="I5463" t="s">
        <v>108</v>
      </c>
      <c r="J5463" t="s">
        <v>274</v>
      </c>
      <c r="K5463" t="s">
        <v>12</v>
      </c>
      <c r="L5463"/>
      <c r="M5463" t="s">
        <v>295</v>
      </c>
      <c r="N5463" t="s">
        <v>377</v>
      </c>
      <c r="O5463" t="s">
        <v>98</v>
      </c>
      <c r="P5463"/>
      <c r="Q5463">
        <v>0</v>
      </c>
      <c r="R5463"/>
      <c r="S5463" t="s">
        <v>805</v>
      </c>
    </row>
    <row r="5464" spans="1:19" x14ac:dyDescent="0.2">
      <c r="A5464" s="18" t="str">
        <f>"FY"&amp;(YEAR(Table4_1[[#This Row],[Date]])-1)&amp;"/"&amp;(YEAR(Table4_1[[#This Row],[Date]])-2000)</f>
        <v>FY2022/23</v>
      </c>
      <c r="B5464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464" s="18" t="str">
        <f>Table4_1[[#This Row],[Licensee]]&amp;" "&amp;Table4_1[[#This Row],[Licence]]</f>
        <v>ATCO GDL8</v>
      </c>
      <c r="D5464" s="18" t="str">
        <f t="shared" si="86"/>
        <v>FY2022/23_D6_ATCO GDL8</v>
      </c>
      <c r="E5464" s="20">
        <f>IF(ISNUMBER(Table4_1[[#This Row],[Value]]),Table4_1[[#This Row],[Value]],IF(ISNUMBER(Table4_1[[#This Row],[$ Value]]),Table4_1[[#This Row],[$ Value]],Table4_1[[#This Row],[% Value]]))</f>
        <v>4.4999999999999999E-4</v>
      </c>
      <c r="G5464" s="61">
        <v>45107</v>
      </c>
      <c r="H5464">
        <v>4</v>
      </c>
      <c r="I5464" t="s">
        <v>108</v>
      </c>
      <c r="J5464" t="s">
        <v>274</v>
      </c>
      <c r="K5464" t="s">
        <v>12</v>
      </c>
      <c r="L5464"/>
      <c r="M5464" t="s">
        <v>295</v>
      </c>
      <c r="N5464" t="s">
        <v>377</v>
      </c>
      <c r="O5464" t="s">
        <v>98</v>
      </c>
      <c r="P5464"/>
      <c r="Q5464">
        <v>4.4999999999999999E-4</v>
      </c>
      <c r="R5464"/>
      <c r="S5464" t="s">
        <v>805</v>
      </c>
    </row>
    <row r="5465" spans="1:19" x14ac:dyDescent="0.2">
      <c r="A5465" s="18" t="str">
        <f>"FY"&amp;(YEAR(Table4_1[[#This Row],[Date]])-1)&amp;"/"&amp;(YEAR(Table4_1[[#This Row],[Date]])-2000)</f>
        <v>FY2023/24</v>
      </c>
      <c r="B5465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465" s="18" t="str">
        <f>Table4_1[[#This Row],[Licensee]]&amp;" "&amp;Table4_1[[#This Row],[Licence]]</f>
        <v>ATCO GDL8</v>
      </c>
      <c r="D5465" s="18" t="str">
        <f t="shared" si="86"/>
        <v>FY2023/24_D6_ATCO GDL8</v>
      </c>
      <c r="E5465" s="20">
        <f>IF(ISNUMBER(Table4_1[[#This Row],[Value]]),Table4_1[[#This Row],[Value]],IF(ISNUMBER(Table4_1[[#This Row],[$ Value]]),Table4_1[[#This Row],[$ Value]],Table4_1[[#This Row],[% Value]]))</f>
        <v>2.9658899999999999E-4</v>
      </c>
      <c r="G5465" s="61">
        <v>45473</v>
      </c>
      <c r="H5465">
        <v>4</v>
      </c>
      <c r="I5465" t="s">
        <v>108</v>
      </c>
      <c r="J5465" t="s">
        <v>274</v>
      </c>
      <c r="K5465" t="s">
        <v>12</v>
      </c>
      <c r="L5465"/>
      <c r="M5465" t="s">
        <v>295</v>
      </c>
      <c r="N5465" t="s">
        <v>377</v>
      </c>
      <c r="O5465" t="s">
        <v>98</v>
      </c>
      <c r="P5465"/>
      <c r="Q5465">
        <v>2.9658899999999999E-4</v>
      </c>
      <c r="R5465"/>
      <c r="S5465" t="s">
        <v>805</v>
      </c>
    </row>
    <row r="5466" spans="1:19" x14ac:dyDescent="0.2">
      <c r="A5466" s="18" t="str">
        <f>"FY"&amp;(YEAR(Table4_1[[#This Row],[Date]])-1)&amp;"/"&amp;(YEAR(Table4_1[[#This Row],[Date]])-2000)</f>
        <v>FY2024/25</v>
      </c>
      <c r="B5466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466" s="18" t="str">
        <f>Table4_1[[#This Row],[Licensee]]&amp;" "&amp;Table4_1[[#This Row],[Licence]]</f>
        <v>ATCO GDL8</v>
      </c>
      <c r="D5466" s="18" t="str">
        <f t="shared" si="86"/>
        <v>FY2024/25_D6_ATCO GDL8</v>
      </c>
      <c r="E5466" s="20">
        <f>IF(ISNUMBER(Table4_1[[#This Row],[Value]]),Table4_1[[#This Row],[Value]],IF(ISNUMBER(Table4_1[[#This Row],[$ Value]]),Table4_1[[#This Row],[$ Value]],Table4_1[[#This Row],[% Value]]))</f>
        <v>5.40468E-4</v>
      </c>
      <c r="G5466" s="61">
        <v>45838</v>
      </c>
      <c r="H5466">
        <v>4</v>
      </c>
      <c r="I5466" t="s">
        <v>108</v>
      </c>
      <c r="J5466" t="s">
        <v>274</v>
      </c>
      <c r="K5466" t="s">
        <v>12</v>
      </c>
      <c r="L5466"/>
      <c r="M5466" t="s">
        <v>295</v>
      </c>
      <c r="N5466" t="s">
        <v>377</v>
      </c>
      <c r="O5466" t="s">
        <v>98</v>
      </c>
      <c r="P5466"/>
      <c r="Q5466">
        <v>5.40468E-4</v>
      </c>
      <c r="R5466"/>
      <c r="S5466" t="s">
        <v>805</v>
      </c>
    </row>
    <row r="5467" spans="1:19" x14ac:dyDescent="0.2">
      <c r="A5467" s="18" t="str">
        <f>"FY"&amp;(YEAR(Table4_1[[#This Row],[Date]])-1)&amp;"/"&amp;(YEAR(Table4_1[[#This Row],[Date]])-2000)</f>
        <v>FY2013/14</v>
      </c>
      <c r="B5467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467" s="18" t="str">
        <f>Table4_1[[#This Row],[Licensee]]&amp;" "&amp;Table4_1[[#This Row],[Licence]]</f>
        <v>ATCO GDL8</v>
      </c>
      <c r="D5467" s="18" t="str">
        <f t="shared" si="86"/>
        <v>FY2013/14_D7_ATCO GDL8</v>
      </c>
      <c r="E5467" s="20">
        <f>IF(ISNUMBER(Table4_1[[#This Row],[Value]]),Table4_1[[#This Row],[Value]],IF(ISNUMBER(Table4_1[[#This Row],[$ Value]]),Table4_1[[#This Row],[$ Value]],Table4_1[[#This Row],[% Value]]))</f>
        <v>692988</v>
      </c>
      <c r="G5467" s="61">
        <v>41820</v>
      </c>
      <c r="H5467">
        <v>4</v>
      </c>
      <c r="I5467" t="s">
        <v>108</v>
      </c>
      <c r="J5467" t="s">
        <v>274</v>
      </c>
      <c r="K5467" t="s">
        <v>12</v>
      </c>
      <c r="L5467"/>
      <c r="M5467" t="s">
        <v>492</v>
      </c>
      <c r="N5467" t="s">
        <v>303</v>
      </c>
      <c r="O5467" t="s">
        <v>99</v>
      </c>
      <c r="P5467">
        <v>692988</v>
      </c>
      <c r="Q5467"/>
      <c r="R5467"/>
      <c r="S5467" t="s">
        <v>805</v>
      </c>
    </row>
    <row r="5468" spans="1:19" x14ac:dyDescent="0.2">
      <c r="A5468" s="18" t="str">
        <f>"FY"&amp;(YEAR(Table4_1[[#This Row],[Date]])-1)&amp;"/"&amp;(YEAR(Table4_1[[#This Row],[Date]])-2000)</f>
        <v>FY2014/15</v>
      </c>
      <c r="B5468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468" s="18" t="str">
        <f>Table4_1[[#This Row],[Licensee]]&amp;" "&amp;Table4_1[[#This Row],[Licence]]</f>
        <v>ATCO GDL8</v>
      </c>
      <c r="D5468" s="18" t="str">
        <f t="shared" si="86"/>
        <v>FY2014/15_D7_ATCO GDL8</v>
      </c>
      <c r="E5468" s="20">
        <f>IF(ISNUMBER(Table4_1[[#This Row],[Value]]),Table4_1[[#This Row],[Value]],IF(ISNUMBER(Table4_1[[#This Row],[$ Value]]),Table4_1[[#This Row],[$ Value]],Table4_1[[#This Row],[% Value]]))</f>
        <v>714488</v>
      </c>
      <c r="G5468" s="61">
        <v>42185</v>
      </c>
      <c r="H5468">
        <v>4</v>
      </c>
      <c r="I5468" t="s">
        <v>108</v>
      </c>
      <c r="J5468" t="s">
        <v>274</v>
      </c>
      <c r="K5468" t="s">
        <v>12</v>
      </c>
      <c r="L5468"/>
      <c r="M5468" t="s">
        <v>492</v>
      </c>
      <c r="N5468" t="s">
        <v>303</v>
      </c>
      <c r="O5468" t="s">
        <v>99</v>
      </c>
      <c r="P5468">
        <v>714488</v>
      </c>
      <c r="Q5468"/>
      <c r="R5468"/>
      <c r="S5468" t="s">
        <v>805</v>
      </c>
    </row>
    <row r="5469" spans="1:19" x14ac:dyDescent="0.2">
      <c r="A5469" s="18" t="str">
        <f>"FY"&amp;(YEAR(Table4_1[[#This Row],[Date]])-1)&amp;"/"&amp;(YEAR(Table4_1[[#This Row],[Date]])-2000)</f>
        <v>FY2015/16</v>
      </c>
      <c r="B5469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469" s="18" t="str">
        <f>Table4_1[[#This Row],[Licensee]]&amp;" "&amp;Table4_1[[#This Row],[Licence]]</f>
        <v>ATCO GDL8</v>
      </c>
      <c r="D5469" s="18" t="str">
        <f t="shared" si="86"/>
        <v>FY2015/16_D7_ATCO GDL8</v>
      </c>
      <c r="E5469" s="20">
        <f>IF(ISNUMBER(Table4_1[[#This Row],[Value]]),Table4_1[[#This Row],[Value]],IF(ISNUMBER(Table4_1[[#This Row],[$ Value]]),Table4_1[[#This Row],[$ Value]],Table4_1[[#This Row],[% Value]]))</f>
        <v>736746</v>
      </c>
      <c r="G5469" s="61">
        <v>42551</v>
      </c>
      <c r="H5469">
        <v>4</v>
      </c>
      <c r="I5469" t="s">
        <v>108</v>
      </c>
      <c r="J5469" t="s">
        <v>274</v>
      </c>
      <c r="K5469" t="s">
        <v>12</v>
      </c>
      <c r="L5469"/>
      <c r="M5469" t="s">
        <v>492</v>
      </c>
      <c r="N5469" t="s">
        <v>303</v>
      </c>
      <c r="O5469" t="s">
        <v>99</v>
      </c>
      <c r="P5469">
        <v>736746</v>
      </c>
      <c r="Q5469"/>
      <c r="R5469"/>
      <c r="S5469" t="s">
        <v>805</v>
      </c>
    </row>
    <row r="5470" spans="1:19" x14ac:dyDescent="0.2">
      <c r="A5470" s="18" t="str">
        <f>"FY"&amp;(YEAR(Table4_1[[#This Row],[Date]])-1)&amp;"/"&amp;(YEAR(Table4_1[[#This Row],[Date]])-2000)</f>
        <v>FY2016/17</v>
      </c>
      <c r="B5470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470" s="18" t="str">
        <f>Table4_1[[#This Row],[Licensee]]&amp;" "&amp;Table4_1[[#This Row],[Licence]]</f>
        <v>ATCO GDL8</v>
      </c>
      <c r="D5470" s="18" t="str">
        <f t="shared" si="86"/>
        <v>FY2016/17_D7_ATCO GDL8</v>
      </c>
      <c r="E5470" s="20">
        <f>IF(ISNUMBER(Table4_1[[#This Row],[Value]]),Table4_1[[#This Row],[Value]],IF(ISNUMBER(Table4_1[[#This Row],[$ Value]]),Table4_1[[#This Row],[$ Value]],Table4_1[[#This Row],[% Value]]))</f>
        <v>750339</v>
      </c>
      <c r="G5470" s="61">
        <v>42916</v>
      </c>
      <c r="H5470">
        <v>4</v>
      </c>
      <c r="I5470" t="s">
        <v>108</v>
      </c>
      <c r="J5470" t="s">
        <v>274</v>
      </c>
      <c r="K5470" t="s">
        <v>12</v>
      </c>
      <c r="L5470"/>
      <c r="M5470" t="s">
        <v>492</v>
      </c>
      <c r="N5470" t="s">
        <v>303</v>
      </c>
      <c r="O5470" t="s">
        <v>99</v>
      </c>
      <c r="P5470">
        <v>750339</v>
      </c>
      <c r="Q5470"/>
      <c r="R5470"/>
      <c r="S5470" t="s">
        <v>805</v>
      </c>
    </row>
    <row r="5471" spans="1:19" x14ac:dyDescent="0.2">
      <c r="A5471" s="18" t="str">
        <f>"FY"&amp;(YEAR(Table4_1[[#This Row],[Date]])-1)&amp;"/"&amp;(YEAR(Table4_1[[#This Row],[Date]])-2000)</f>
        <v>FY2017/18</v>
      </c>
      <c r="B5471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471" s="18" t="str">
        <f>Table4_1[[#This Row],[Licensee]]&amp;" "&amp;Table4_1[[#This Row],[Licence]]</f>
        <v>ATCO GDL8</v>
      </c>
      <c r="D5471" s="18" t="str">
        <f t="shared" si="86"/>
        <v>FY2017/18_D7_ATCO GDL8</v>
      </c>
      <c r="E5471" s="20">
        <f>IF(ISNUMBER(Table4_1[[#This Row],[Value]]),Table4_1[[#This Row],[Value]],IF(ISNUMBER(Table4_1[[#This Row],[$ Value]]),Table4_1[[#This Row],[$ Value]],Table4_1[[#This Row],[% Value]]))</f>
        <v>760355</v>
      </c>
      <c r="G5471" s="61">
        <v>43281</v>
      </c>
      <c r="H5471">
        <v>4</v>
      </c>
      <c r="I5471" t="s">
        <v>108</v>
      </c>
      <c r="J5471" t="s">
        <v>274</v>
      </c>
      <c r="K5471" t="s">
        <v>12</v>
      </c>
      <c r="L5471"/>
      <c r="M5471" t="s">
        <v>492</v>
      </c>
      <c r="N5471" t="s">
        <v>303</v>
      </c>
      <c r="O5471" t="s">
        <v>99</v>
      </c>
      <c r="P5471">
        <v>760355</v>
      </c>
      <c r="Q5471"/>
      <c r="R5471"/>
      <c r="S5471" t="s">
        <v>805</v>
      </c>
    </row>
    <row r="5472" spans="1:19" x14ac:dyDescent="0.2">
      <c r="A5472" s="18" t="str">
        <f>"FY"&amp;(YEAR(Table4_1[[#This Row],[Date]])-1)&amp;"/"&amp;(YEAR(Table4_1[[#This Row],[Date]])-2000)</f>
        <v>FY2018/19</v>
      </c>
      <c r="B5472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472" s="18" t="str">
        <f>Table4_1[[#This Row],[Licensee]]&amp;" "&amp;Table4_1[[#This Row],[Licence]]</f>
        <v>ATCO GDL8</v>
      </c>
      <c r="D5472" s="18" t="str">
        <f t="shared" si="86"/>
        <v>FY2018/19_D7_ATCO GDL8</v>
      </c>
      <c r="E5472" s="20">
        <f>IF(ISNUMBER(Table4_1[[#This Row],[Value]]),Table4_1[[#This Row],[Value]],IF(ISNUMBER(Table4_1[[#This Row],[$ Value]]),Table4_1[[#This Row],[$ Value]],Table4_1[[#This Row],[% Value]]))</f>
        <v>769597</v>
      </c>
      <c r="G5472" s="61">
        <v>43646</v>
      </c>
      <c r="H5472">
        <v>4</v>
      </c>
      <c r="I5472" t="s">
        <v>108</v>
      </c>
      <c r="J5472" t="s">
        <v>274</v>
      </c>
      <c r="K5472" t="s">
        <v>12</v>
      </c>
      <c r="L5472"/>
      <c r="M5472" t="s">
        <v>492</v>
      </c>
      <c r="N5472" t="s">
        <v>303</v>
      </c>
      <c r="O5472" t="s">
        <v>99</v>
      </c>
      <c r="P5472">
        <v>769597</v>
      </c>
      <c r="Q5472"/>
      <c r="R5472"/>
      <c r="S5472" t="s">
        <v>805</v>
      </c>
    </row>
    <row r="5473" spans="1:19" x14ac:dyDescent="0.2">
      <c r="A5473" s="18" t="str">
        <f>"FY"&amp;(YEAR(Table4_1[[#This Row],[Date]])-1)&amp;"/"&amp;(YEAR(Table4_1[[#This Row],[Date]])-2000)</f>
        <v>FY2019/20</v>
      </c>
      <c r="B5473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473" s="18" t="str">
        <f>Table4_1[[#This Row],[Licensee]]&amp;" "&amp;Table4_1[[#This Row],[Licence]]</f>
        <v>ATCO GDL8</v>
      </c>
      <c r="D5473" s="18" t="str">
        <f t="shared" si="86"/>
        <v>FY2019/20_D7_ATCO GDL8</v>
      </c>
      <c r="E5473" s="20">
        <f>IF(ISNUMBER(Table4_1[[#This Row],[Value]]),Table4_1[[#This Row],[Value]],IF(ISNUMBER(Table4_1[[#This Row],[$ Value]]),Table4_1[[#This Row],[$ Value]],Table4_1[[#This Row],[% Value]]))</f>
        <v>772861</v>
      </c>
      <c r="G5473" s="61">
        <v>44012</v>
      </c>
      <c r="H5473">
        <v>4</v>
      </c>
      <c r="I5473" t="s">
        <v>108</v>
      </c>
      <c r="J5473" t="s">
        <v>274</v>
      </c>
      <c r="K5473" t="s">
        <v>12</v>
      </c>
      <c r="L5473"/>
      <c r="M5473" t="s">
        <v>492</v>
      </c>
      <c r="N5473" t="s">
        <v>303</v>
      </c>
      <c r="O5473" t="s">
        <v>99</v>
      </c>
      <c r="P5473">
        <v>772861</v>
      </c>
      <c r="Q5473"/>
      <c r="R5473"/>
      <c r="S5473" t="s">
        <v>805</v>
      </c>
    </row>
    <row r="5474" spans="1:19" x14ac:dyDescent="0.2">
      <c r="A5474" s="18" t="str">
        <f>"FY"&amp;(YEAR(Table4_1[[#This Row],[Date]])-1)&amp;"/"&amp;(YEAR(Table4_1[[#This Row],[Date]])-2000)</f>
        <v>FY2020/21</v>
      </c>
      <c r="B5474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474" s="18" t="str">
        <f>Table4_1[[#This Row],[Licensee]]&amp;" "&amp;Table4_1[[#This Row],[Licence]]</f>
        <v>ATCO GDL8</v>
      </c>
      <c r="D5474" s="18" t="str">
        <f t="shared" si="86"/>
        <v>FY2020/21_D7_ATCO GDL8</v>
      </c>
      <c r="E5474" s="20">
        <f>IF(ISNUMBER(Table4_1[[#This Row],[Value]]),Table4_1[[#This Row],[Value]],IF(ISNUMBER(Table4_1[[#This Row],[$ Value]]),Table4_1[[#This Row],[$ Value]],Table4_1[[#This Row],[% Value]]))</f>
        <v>781436</v>
      </c>
      <c r="G5474" s="61">
        <v>44377</v>
      </c>
      <c r="H5474">
        <v>4</v>
      </c>
      <c r="I5474" t="s">
        <v>108</v>
      </c>
      <c r="J5474" t="s">
        <v>274</v>
      </c>
      <c r="K5474" t="s">
        <v>12</v>
      </c>
      <c r="L5474"/>
      <c r="M5474" t="s">
        <v>492</v>
      </c>
      <c r="N5474" t="s">
        <v>303</v>
      </c>
      <c r="O5474" t="s">
        <v>99</v>
      </c>
      <c r="P5474">
        <v>781436</v>
      </c>
      <c r="Q5474"/>
      <c r="R5474"/>
      <c r="S5474" t="s">
        <v>805</v>
      </c>
    </row>
    <row r="5475" spans="1:19" x14ac:dyDescent="0.2">
      <c r="A5475" s="18" t="str">
        <f>"FY"&amp;(YEAR(Table4_1[[#This Row],[Date]])-1)&amp;"/"&amp;(YEAR(Table4_1[[#This Row],[Date]])-2000)</f>
        <v>FY2021/22</v>
      </c>
      <c r="B5475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475" s="18" t="str">
        <f>Table4_1[[#This Row],[Licensee]]&amp;" "&amp;Table4_1[[#This Row],[Licence]]</f>
        <v>ATCO GDL8</v>
      </c>
      <c r="D5475" s="18" t="str">
        <f t="shared" si="86"/>
        <v>FY2021/22_D7_ATCO GDL8</v>
      </c>
      <c r="E5475" s="20">
        <f>IF(ISNUMBER(Table4_1[[#This Row],[Value]]),Table4_1[[#This Row],[Value]],IF(ISNUMBER(Table4_1[[#This Row],[$ Value]]),Table4_1[[#This Row],[$ Value]],Table4_1[[#This Row],[% Value]]))</f>
        <v>792130</v>
      </c>
      <c r="G5475" s="61">
        <v>44742</v>
      </c>
      <c r="H5475">
        <v>4</v>
      </c>
      <c r="I5475" t="s">
        <v>108</v>
      </c>
      <c r="J5475" t="s">
        <v>274</v>
      </c>
      <c r="K5475" t="s">
        <v>12</v>
      </c>
      <c r="L5475"/>
      <c r="M5475" t="s">
        <v>492</v>
      </c>
      <c r="N5475" t="s">
        <v>303</v>
      </c>
      <c r="O5475" t="s">
        <v>99</v>
      </c>
      <c r="P5475">
        <v>792130</v>
      </c>
      <c r="Q5475"/>
      <c r="R5475"/>
      <c r="S5475" t="s">
        <v>805</v>
      </c>
    </row>
    <row r="5476" spans="1:19" x14ac:dyDescent="0.2">
      <c r="A5476" s="18" t="str">
        <f>"FY"&amp;(YEAR(Table4_1[[#This Row],[Date]])-1)&amp;"/"&amp;(YEAR(Table4_1[[#This Row],[Date]])-2000)</f>
        <v>FY2022/23</v>
      </c>
      <c r="B5476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476" s="18" t="str">
        <f>Table4_1[[#This Row],[Licensee]]&amp;" "&amp;Table4_1[[#This Row],[Licence]]</f>
        <v>ATCO GDL8</v>
      </c>
      <c r="D5476" s="18" t="str">
        <f t="shared" si="86"/>
        <v>FY2022/23_D7_ATCO GDL8</v>
      </c>
      <c r="E5476" s="20">
        <f>IF(ISNUMBER(Table4_1[[#This Row],[Value]]),Table4_1[[#This Row],[Value]],IF(ISNUMBER(Table4_1[[#This Row],[$ Value]]),Table4_1[[#This Row],[$ Value]],Table4_1[[#This Row],[% Value]]))</f>
        <v>804033</v>
      </c>
      <c r="G5476" s="61">
        <v>45107</v>
      </c>
      <c r="H5476">
        <v>4</v>
      </c>
      <c r="I5476" t="s">
        <v>108</v>
      </c>
      <c r="J5476" t="s">
        <v>274</v>
      </c>
      <c r="K5476" t="s">
        <v>12</v>
      </c>
      <c r="L5476"/>
      <c r="M5476" t="s">
        <v>492</v>
      </c>
      <c r="N5476" t="s">
        <v>303</v>
      </c>
      <c r="O5476" t="s">
        <v>99</v>
      </c>
      <c r="P5476">
        <v>804033</v>
      </c>
      <c r="Q5476"/>
      <c r="R5476"/>
      <c r="S5476" t="s">
        <v>805</v>
      </c>
    </row>
    <row r="5477" spans="1:19" x14ac:dyDescent="0.2">
      <c r="A5477" s="18" t="str">
        <f>"FY"&amp;(YEAR(Table4_1[[#This Row],[Date]])-1)&amp;"/"&amp;(YEAR(Table4_1[[#This Row],[Date]])-2000)</f>
        <v>FY2023/24</v>
      </c>
      <c r="B5477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477" s="18" t="str">
        <f>Table4_1[[#This Row],[Licensee]]&amp;" "&amp;Table4_1[[#This Row],[Licence]]</f>
        <v>ATCO GDL8</v>
      </c>
      <c r="D5477" s="18" t="str">
        <f t="shared" si="86"/>
        <v>FY2023/24_D7_ATCO GDL8</v>
      </c>
      <c r="E5477" s="20">
        <f>IF(ISNUMBER(Table4_1[[#This Row],[Value]]),Table4_1[[#This Row],[Value]],IF(ISNUMBER(Table4_1[[#This Row],[$ Value]]),Table4_1[[#This Row],[$ Value]],Table4_1[[#This Row],[% Value]]))</f>
        <v>817445</v>
      </c>
      <c r="G5477" s="61">
        <v>45473</v>
      </c>
      <c r="H5477">
        <v>4</v>
      </c>
      <c r="I5477" t="s">
        <v>108</v>
      </c>
      <c r="J5477" t="s">
        <v>274</v>
      </c>
      <c r="K5477" t="s">
        <v>12</v>
      </c>
      <c r="L5477"/>
      <c r="M5477" t="s">
        <v>492</v>
      </c>
      <c r="N5477" t="s">
        <v>303</v>
      </c>
      <c r="O5477" t="s">
        <v>99</v>
      </c>
      <c r="P5477">
        <v>817445</v>
      </c>
      <c r="Q5477"/>
      <c r="R5477"/>
      <c r="S5477" t="s">
        <v>805</v>
      </c>
    </row>
    <row r="5478" spans="1:19" x14ac:dyDescent="0.2">
      <c r="A5478" s="18" t="str">
        <f>"FY"&amp;(YEAR(Table4_1[[#This Row],[Date]])-1)&amp;"/"&amp;(YEAR(Table4_1[[#This Row],[Date]])-2000)</f>
        <v>FY2024/25</v>
      </c>
      <c r="B5478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478" s="18" t="str">
        <f>Table4_1[[#This Row],[Licensee]]&amp;" "&amp;Table4_1[[#This Row],[Licence]]</f>
        <v>ATCO GDL8</v>
      </c>
      <c r="D5478" s="18" t="str">
        <f t="shared" si="86"/>
        <v>FY2024/25_D7_ATCO GDL8</v>
      </c>
      <c r="E5478" s="20">
        <f>IF(ISNUMBER(Table4_1[[#This Row],[Value]]),Table4_1[[#This Row],[Value]],IF(ISNUMBER(Table4_1[[#This Row],[$ Value]]),Table4_1[[#This Row],[$ Value]],Table4_1[[#This Row],[% Value]]))</f>
        <v>829284</v>
      </c>
      <c r="G5478" s="61">
        <v>45838</v>
      </c>
      <c r="H5478">
        <v>4</v>
      </c>
      <c r="I5478" t="s">
        <v>108</v>
      </c>
      <c r="J5478" t="s">
        <v>274</v>
      </c>
      <c r="K5478" t="s">
        <v>12</v>
      </c>
      <c r="L5478"/>
      <c r="M5478" t="s">
        <v>492</v>
      </c>
      <c r="N5478" t="s">
        <v>303</v>
      </c>
      <c r="O5478" t="s">
        <v>99</v>
      </c>
      <c r="P5478">
        <v>829284</v>
      </c>
      <c r="Q5478"/>
      <c r="R5478"/>
      <c r="S5478" t="s">
        <v>805</v>
      </c>
    </row>
    <row r="5479" spans="1:19" x14ac:dyDescent="0.2">
      <c r="A5479" s="18" t="str">
        <f>"FY"&amp;(YEAR(Table4_1[[#This Row],[Date]])-1)&amp;"/"&amp;(YEAR(Table4_1[[#This Row],[Date]])-2000)</f>
        <v>FY2013/14</v>
      </c>
      <c r="B5479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479" s="18" t="str">
        <f>Table4_1[[#This Row],[Licensee]]&amp;" "&amp;Table4_1[[#This Row],[Licence]]</f>
        <v>ATCO GDL8</v>
      </c>
      <c r="D5479" s="18" t="str">
        <f t="shared" si="86"/>
        <v>FY2013/14_D8_ATCO GDL8</v>
      </c>
      <c r="E5479" s="20">
        <f>IF(ISNUMBER(Table4_1[[#This Row],[Value]]),Table4_1[[#This Row],[Value]],IF(ISNUMBER(Table4_1[[#This Row],[$ Value]]),Table4_1[[#This Row],[$ Value]],Table4_1[[#This Row],[% Value]]))</f>
        <v>10087162</v>
      </c>
      <c r="G5479" s="61">
        <v>41820</v>
      </c>
      <c r="H5479">
        <v>4</v>
      </c>
      <c r="I5479" t="s">
        <v>108</v>
      </c>
      <c r="J5479" t="s">
        <v>274</v>
      </c>
      <c r="K5479" t="s">
        <v>207</v>
      </c>
      <c r="L5479" t="s">
        <v>214</v>
      </c>
      <c r="M5479" t="s">
        <v>25</v>
      </c>
      <c r="N5479" t="s">
        <v>362</v>
      </c>
      <c r="O5479" t="s">
        <v>286</v>
      </c>
      <c r="P5479">
        <v>10087162</v>
      </c>
      <c r="Q5479"/>
      <c r="R5479"/>
      <c r="S5479" t="s">
        <v>805</v>
      </c>
    </row>
    <row r="5480" spans="1:19" x14ac:dyDescent="0.2">
      <c r="A5480" s="18" t="str">
        <f>"FY"&amp;(YEAR(Table4_1[[#This Row],[Date]])-1)&amp;"/"&amp;(YEAR(Table4_1[[#This Row],[Date]])-2000)</f>
        <v>FY2014/15</v>
      </c>
      <c r="B5480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480" s="18" t="str">
        <f>Table4_1[[#This Row],[Licensee]]&amp;" "&amp;Table4_1[[#This Row],[Licence]]</f>
        <v>ATCO GDL8</v>
      </c>
      <c r="D5480" s="18" t="str">
        <f t="shared" si="86"/>
        <v>FY2014/15_D8_ATCO GDL8</v>
      </c>
      <c r="E5480" s="20">
        <f>IF(ISNUMBER(Table4_1[[#This Row],[Value]]),Table4_1[[#This Row],[Value]],IF(ISNUMBER(Table4_1[[#This Row],[$ Value]]),Table4_1[[#This Row],[$ Value]],Table4_1[[#This Row],[% Value]]))</f>
        <v>9816762</v>
      </c>
      <c r="G5480" s="61">
        <v>42185</v>
      </c>
      <c r="H5480">
        <v>4</v>
      </c>
      <c r="I5480" t="s">
        <v>108</v>
      </c>
      <c r="J5480" t="s">
        <v>274</v>
      </c>
      <c r="K5480" t="s">
        <v>207</v>
      </c>
      <c r="L5480" t="s">
        <v>214</v>
      </c>
      <c r="M5480" t="s">
        <v>25</v>
      </c>
      <c r="N5480" t="s">
        <v>362</v>
      </c>
      <c r="O5480" t="s">
        <v>286</v>
      </c>
      <c r="P5480">
        <v>9816762</v>
      </c>
      <c r="Q5480"/>
      <c r="R5480"/>
      <c r="S5480" t="s">
        <v>805</v>
      </c>
    </row>
    <row r="5481" spans="1:19" x14ac:dyDescent="0.2">
      <c r="A5481" s="18" t="str">
        <f>"FY"&amp;(YEAR(Table4_1[[#This Row],[Date]])-1)&amp;"/"&amp;(YEAR(Table4_1[[#This Row],[Date]])-2000)</f>
        <v>FY2015/16</v>
      </c>
      <c r="B5481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481" s="18" t="str">
        <f>Table4_1[[#This Row],[Licensee]]&amp;" "&amp;Table4_1[[#This Row],[Licence]]</f>
        <v>ATCO GDL8</v>
      </c>
      <c r="D5481" s="18" t="str">
        <f t="shared" si="86"/>
        <v>FY2015/16_D8_ATCO GDL8</v>
      </c>
      <c r="E5481" s="20">
        <f>IF(ISNUMBER(Table4_1[[#This Row],[Value]]),Table4_1[[#This Row],[Value]],IF(ISNUMBER(Table4_1[[#This Row],[$ Value]]),Table4_1[[#This Row],[$ Value]],Table4_1[[#This Row],[% Value]]))</f>
        <v>10049915</v>
      </c>
      <c r="G5481" s="61">
        <v>42551</v>
      </c>
      <c r="H5481">
        <v>4</v>
      </c>
      <c r="I5481" t="s">
        <v>108</v>
      </c>
      <c r="J5481" t="s">
        <v>274</v>
      </c>
      <c r="K5481" t="s">
        <v>207</v>
      </c>
      <c r="L5481" t="s">
        <v>214</v>
      </c>
      <c r="M5481" t="s">
        <v>25</v>
      </c>
      <c r="N5481" t="s">
        <v>362</v>
      </c>
      <c r="O5481" t="s">
        <v>286</v>
      </c>
      <c r="P5481">
        <v>10049915</v>
      </c>
      <c r="Q5481"/>
      <c r="R5481"/>
      <c r="S5481" t="s">
        <v>805</v>
      </c>
    </row>
    <row r="5482" spans="1:19" x14ac:dyDescent="0.2">
      <c r="A5482" s="18" t="str">
        <f>"FY"&amp;(YEAR(Table4_1[[#This Row],[Date]])-1)&amp;"/"&amp;(YEAR(Table4_1[[#This Row],[Date]])-2000)</f>
        <v>FY2016/17</v>
      </c>
      <c r="B5482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482" s="18" t="str">
        <f>Table4_1[[#This Row],[Licensee]]&amp;" "&amp;Table4_1[[#This Row],[Licence]]</f>
        <v>ATCO GDL8</v>
      </c>
      <c r="D5482" s="18" t="str">
        <f t="shared" si="86"/>
        <v>FY2016/17_D8_ATCO GDL8</v>
      </c>
      <c r="E5482" s="20">
        <f>IF(ISNUMBER(Table4_1[[#This Row],[Value]]),Table4_1[[#This Row],[Value]],IF(ISNUMBER(Table4_1[[#This Row],[$ Value]]),Table4_1[[#This Row],[$ Value]],Table4_1[[#This Row],[% Value]]))</f>
        <v>11036506</v>
      </c>
      <c r="G5482" s="61">
        <v>42916</v>
      </c>
      <c r="H5482">
        <v>4</v>
      </c>
      <c r="I5482" t="s">
        <v>108</v>
      </c>
      <c r="J5482" t="s">
        <v>274</v>
      </c>
      <c r="K5482" t="s">
        <v>207</v>
      </c>
      <c r="L5482" t="s">
        <v>214</v>
      </c>
      <c r="M5482" t="s">
        <v>25</v>
      </c>
      <c r="N5482" t="s">
        <v>362</v>
      </c>
      <c r="O5482" t="s">
        <v>286</v>
      </c>
      <c r="P5482">
        <v>11036506</v>
      </c>
      <c r="Q5482"/>
      <c r="R5482"/>
      <c r="S5482" t="s">
        <v>805</v>
      </c>
    </row>
    <row r="5483" spans="1:19" x14ac:dyDescent="0.2">
      <c r="A5483" s="18" t="str">
        <f>"FY"&amp;(YEAR(Table4_1[[#This Row],[Date]])-1)&amp;"/"&amp;(YEAR(Table4_1[[#This Row],[Date]])-2000)</f>
        <v>FY2017/18</v>
      </c>
      <c r="B5483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483" s="18" t="str">
        <f>Table4_1[[#This Row],[Licensee]]&amp;" "&amp;Table4_1[[#This Row],[Licence]]</f>
        <v>ATCO GDL8</v>
      </c>
      <c r="D5483" s="18" t="str">
        <f t="shared" si="86"/>
        <v>FY2017/18_D8_ATCO GDL8</v>
      </c>
      <c r="E5483" s="20">
        <f>IF(ISNUMBER(Table4_1[[#This Row],[Value]]),Table4_1[[#This Row],[Value]],IF(ISNUMBER(Table4_1[[#This Row],[$ Value]]),Table4_1[[#This Row],[$ Value]],Table4_1[[#This Row],[% Value]]))</f>
        <v>10137903</v>
      </c>
      <c r="G5483" s="61">
        <v>43281</v>
      </c>
      <c r="H5483">
        <v>4</v>
      </c>
      <c r="I5483" t="s">
        <v>108</v>
      </c>
      <c r="J5483" t="s">
        <v>274</v>
      </c>
      <c r="K5483" t="s">
        <v>207</v>
      </c>
      <c r="L5483" t="s">
        <v>214</v>
      </c>
      <c r="M5483" t="s">
        <v>25</v>
      </c>
      <c r="N5483" t="s">
        <v>362</v>
      </c>
      <c r="O5483" t="s">
        <v>286</v>
      </c>
      <c r="P5483">
        <v>10137903</v>
      </c>
      <c r="Q5483"/>
      <c r="R5483"/>
      <c r="S5483" t="s">
        <v>805</v>
      </c>
    </row>
    <row r="5484" spans="1:19" x14ac:dyDescent="0.2">
      <c r="A5484" s="18" t="str">
        <f>"FY"&amp;(YEAR(Table4_1[[#This Row],[Date]])-1)&amp;"/"&amp;(YEAR(Table4_1[[#This Row],[Date]])-2000)</f>
        <v>FY2018/19</v>
      </c>
      <c r="B5484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484" s="18" t="str">
        <f>Table4_1[[#This Row],[Licensee]]&amp;" "&amp;Table4_1[[#This Row],[Licence]]</f>
        <v>ATCO GDL8</v>
      </c>
      <c r="D5484" s="18" t="str">
        <f t="shared" si="86"/>
        <v>FY2018/19_D8_ATCO GDL8</v>
      </c>
      <c r="E5484" s="20">
        <f>IF(ISNUMBER(Table4_1[[#This Row],[Value]]),Table4_1[[#This Row],[Value]],IF(ISNUMBER(Table4_1[[#This Row],[$ Value]]),Table4_1[[#This Row],[$ Value]],Table4_1[[#This Row],[% Value]]))</f>
        <v>10278910</v>
      </c>
      <c r="G5484" s="61">
        <v>43646</v>
      </c>
      <c r="H5484">
        <v>4</v>
      </c>
      <c r="I5484" t="s">
        <v>108</v>
      </c>
      <c r="J5484" t="s">
        <v>274</v>
      </c>
      <c r="K5484" t="s">
        <v>207</v>
      </c>
      <c r="L5484" t="s">
        <v>214</v>
      </c>
      <c r="M5484" t="s">
        <v>25</v>
      </c>
      <c r="N5484" t="s">
        <v>362</v>
      </c>
      <c r="O5484" t="s">
        <v>286</v>
      </c>
      <c r="P5484">
        <v>10278910</v>
      </c>
      <c r="Q5484"/>
      <c r="R5484"/>
      <c r="S5484" t="s">
        <v>805</v>
      </c>
    </row>
    <row r="5485" spans="1:19" x14ac:dyDescent="0.2">
      <c r="A5485" s="18" t="str">
        <f>"FY"&amp;(YEAR(Table4_1[[#This Row],[Date]])-1)&amp;"/"&amp;(YEAR(Table4_1[[#This Row],[Date]])-2000)</f>
        <v>FY2019/20</v>
      </c>
      <c r="B5485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485" s="18" t="str">
        <f>Table4_1[[#This Row],[Licensee]]&amp;" "&amp;Table4_1[[#This Row],[Licence]]</f>
        <v>ATCO GDL8</v>
      </c>
      <c r="D5485" s="18" t="str">
        <f t="shared" si="86"/>
        <v>FY2019/20_D8_ATCO GDL8</v>
      </c>
      <c r="E5485" s="20">
        <f>IF(ISNUMBER(Table4_1[[#This Row],[Value]]),Table4_1[[#This Row],[Value]],IF(ISNUMBER(Table4_1[[#This Row],[$ Value]]),Table4_1[[#This Row],[$ Value]],Table4_1[[#This Row],[% Value]]))</f>
        <v>10129859</v>
      </c>
      <c r="G5485" s="61">
        <v>44012</v>
      </c>
      <c r="H5485">
        <v>4</v>
      </c>
      <c r="I5485" t="s">
        <v>108</v>
      </c>
      <c r="J5485" t="s">
        <v>274</v>
      </c>
      <c r="K5485" t="s">
        <v>207</v>
      </c>
      <c r="L5485" t="s">
        <v>214</v>
      </c>
      <c r="M5485" t="s">
        <v>25</v>
      </c>
      <c r="N5485" t="s">
        <v>362</v>
      </c>
      <c r="O5485" t="s">
        <v>286</v>
      </c>
      <c r="P5485">
        <v>10129859</v>
      </c>
      <c r="Q5485"/>
      <c r="R5485"/>
      <c r="S5485" t="s">
        <v>805</v>
      </c>
    </row>
    <row r="5486" spans="1:19" x14ac:dyDescent="0.2">
      <c r="A5486" s="18" t="str">
        <f>"FY"&amp;(YEAR(Table4_1[[#This Row],[Date]])-1)&amp;"/"&amp;(YEAR(Table4_1[[#This Row],[Date]])-2000)</f>
        <v>FY2020/21</v>
      </c>
      <c r="B5486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486" s="18" t="str">
        <f>Table4_1[[#This Row],[Licensee]]&amp;" "&amp;Table4_1[[#This Row],[Licence]]</f>
        <v>ATCO GDL8</v>
      </c>
      <c r="D5486" s="18" t="str">
        <f t="shared" si="86"/>
        <v>FY2020/21_D8_ATCO GDL8</v>
      </c>
      <c r="E5486" s="20">
        <f>IF(ISNUMBER(Table4_1[[#This Row],[Value]]),Table4_1[[#This Row],[Value]],IF(ISNUMBER(Table4_1[[#This Row],[$ Value]]),Table4_1[[#This Row],[$ Value]],Table4_1[[#This Row],[% Value]]))</f>
        <v>10314749</v>
      </c>
      <c r="G5486" s="61">
        <v>44377</v>
      </c>
      <c r="H5486">
        <v>4</v>
      </c>
      <c r="I5486" t="s">
        <v>108</v>
      </c>
      <c r="J5486" t="s">
        <v>274</v>
      </c>
      <c r="K5486" t="s">
        <v>207</v>
      </c>
      <c r="L5486" t="s">
        <v>214</v>
      </c>
      <c r="M5486" t="s">
        <v>25</v>
      </c>
      <c r="N5486" t="s">
        <v>362</v>
      </c>
      <c r="O5486" t="s">
        <v>286</v>
      </c>
      <c r="P5486">
        <v>10314749</v>
      </c>
      <c r="Q5486"/>
      <c r="R5486"/>
      <c r="S5486" t="s">
        <v>805</v>
      </c>
    </row>
    <row r="5487" spans="1:19" x14ac:dyDescent="0.2">
      <c r="A5487" s="18" t="str">
        <f>"FY"&amp;(YEAR(Table4_1[[#This Row],[Date]])-1)&amp;"/"&amp;(YEAR(Table4_1[[#This Row],[Date]])-2000)</f>
        <v>FY2021/22</v>
      </c>
      <c r="B5487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487" s="18" t="str">
        <f>Table4_1[[#This Row],[Licensee]]&amp;" "&amp;Table4_1[[#This Row],[Licence]]</f>
        <v>ATCO GDL8</v>
      </c>
      <c r="D5487" s="18" t="str">
        <f t="shared" si="86"/>
        <v>FY2021/22_D8_ATCO GDL8</v>
      </c>
      <c r="E5487" s="20">
        <f>IF(ISNUMBER(Table4_1[[#This Row],[Value]]),Table4_1[[#This Row],[Value]],IF(ISNUMBER(Table4_1[[#This Row],[$ Value]]),Table4_1[[#This Row],[$ Value]],Table4_1[[#This Row],[% Value]]))</f>
        <v>10686871</v>
      </c>
      <c r="G5487" s="61">
        <v>44742</v>
      </c>
      <c r="H5487">
        <v>4</v>
      </c>
      <c r="I5487" t="s">
        <v>108</v>
      </c>
      <c r="J5487" t="s">
        <v>274</v>
      </c>
      <c r="K5487" t="s">
        <v>207</v>
      </c>
      <c r="L5487" t="s">
        <v>214</v>
      </c>
      <c r="M5487" t="s">
        <v>25</v>
      </c>
      <c r="N5487" t="s">
        <v>362</v>
      </c>
      <c r="O5487" t="s">
        <v>286</v>
      </c>
      <c r="P5487">
        <v>10686871</v>
      </c>
      <c r="Q5487"/>
      <c r="R5487"/>
      <c r="S5487" t="s">
        <v>805</v>
      </c>
    </row>
    <row r="5488" spans="1:19" x14ac:dyDescent="0.2">
      <c r="A5488" s="18" t="str">
        <f>"FY"&amp;(YEAR(Table4_1[[#This Row],[Date]])-1)&amp;"/"&amp;(YEAR(Table4_1[[#This Row],[Date]])-2000)</f>
        <v>FY2022/23</v>
      </c>
      <c r="B5488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488" s="18" t="str">
        <f>Table4_1[[#This Row],[Licensee]]&amp;" "&amp;Table4_1[[#This Row],[Licence]]</f>
        <v>ATCO GDL8</v>
      </c>
      <c r="D5488" s="18" t="str">
        <f t="shared" si="86"/>
        <v>FY2022/23_D8_ATCO GDL8</v>
      </c>
      <c r="E5488" s="20">
        <f>IF(ISNUMBER(Table4_1[[#This Row],[Value]]),Table4_1[[#This Row],[Value]],IF(ISNUMBER(Table4_1[[#This Row],[$ Value]]),Table4_1[[#This Row],[$ Value]],Table4_1[[#This Row],[% Value]]))</f>
        <v>10493741</v>
      </c>
      <c r="G5488" s="61">
        <v>45107</v>
      </c>
      <c r="H5488">
        <v>4</v>
      </c>
      <c r="I5488" t="s">
        <v>108</v>
      </c>
      <c r="J5488" t="s">
        <v>274</v>
      </c>
      <c r="K5488" t="s">
        <v>207</v>
      </c>
      <c r="L5488" t="s">
        <v>214</v>
      </c>
      <c r="M5488" t="s">
        <v>25</v>
      </c>
      <c r="N5488" t="s">
        <v>362</v>
      </c>
      <c r="O5488" t="s">
        <v>286</v>
      </c>
      <c r="P5488">
        <v>10493741</v>
      </c>
      <c r="Q5488"/>
      <c r="R5488"/>
      <c r="S5488" t="s">
        <v>805</v>
      </c>
    </row>
    <row r="5489" spans="1:19" x14ac:dyDescent="0.2">
      <c r="A5489" s="18" t="str">
        <f>"FY"&amp;(YEAR(Table4_1[[#This Row],[Date]])-1)&amp;"/"&amp;(YEAR(Table4_1[[#This Row],[Date]])-2000)</f>
        <v>FY2023/24</v>
      </c>
      <c r="B5489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489" s="18" t="str">
        <f>Table4_1[[#This Row],[Licensee]]&amp;" "&amp;Table4_1[[#This Row],[Licence]]</f>
        <v>ATCO GDL8</v>
      </c>
      <c r="D5489" s="18" t="str">
        <f t="shared" si="86"/>
        <v>FY2023/24_D8_ATCO GDL8</v>
      </c>
      <c r="E5489" s="20">
        <f>IF(ISNUMBER(Table4_1[[#This Row],[Value]]),Table4_1[[#This Row],[Value]],IF(ISNUMBER(Table4_1[[#This Row],[$ Value]]),Table4_1[[#This Row],[$ Value]],Table4_1[[#This Row],[% Value]]))</f>
        <v>10357570</v>
      </c>
      <c r="G5489" s="61">
        <v>45473</v>
      </c>
      <c r="H5489">
        <v>4</v>
      </c>
      <c r="I5489" t="s">
        <v>108</v>
      </c>
      <c r="J5489" t="s">
        <v>274</v>
      </c>
      <c r="K5489" t="s">
        <v>207</v>
      </c>
      <c r="L5489" t="s">
        <v>214</v>
      </c>
      <c r="M5489" t="s">
        <v>25</v>
      </c>
      <c r="N5489" t="s">
        <v>362</v>
      </c>
      <c r="O5489" t="s">
        <v>286</v>
      </c>
      <c r="P5489">
        <v>10357570</v>
      </c>
      <c r="Q5489"/>
      <c r="R5489"/>
      <c r="S5489" t="s">
        <v>805</v>
      </c>
    </row>
    <row r="5490" spans="1:19" x14ac:dyDescent="0.2">
      <c r="A5490" s="18" t="str">
        <f>"FY"&amp;(YEAR(Table4_1[[#This Row],[Date]])-1)&amp;"/"&amp;(YEAR(Table4_1[[#This Row],[Date]])-2000)</f>
        <v>FY2024/25</v>
      </c>
      <c r="B5490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490" s="18" t="str">
        <f>Table4_1[[#This Row],[Licensee]]&amp;" "&amp;Table4_1[[#This Row],[Licence]]</f>
        <v>ATCO GDL8</v>
      </c>
      <c r="D5490" s="18" t="str">
        <f t="shared" si="86"/>
        <v>FY2024/25_D8_ATCO GDL8</v>
      </c>
      <c r="E5490" s="20">
        <f>IF(ISNUMBER(Table4_1[[#This Row],[Value]]),Table4_1[[#This Row],[Value]],IF(ISNUMBER(Table4_1[[#This Row],[$ Value]]),Table4_1[[#This Row],[$ Value]],Table4_1[[#This Row],[% Value]]))</f>
        <v>9610191</v>
      </c>
      <c r="G5490" s="61">
        <v>45838</v>
      </c>
      <c r="H5490">
        <v>4</v>
      </c>
      <c r="I5490" t="s">
        <v>108</v>
      </c>
      <c r="J5490" t="s">
        <v>274</v>
      </c>
      <c r="K5490" t="s">
        <v>207</v>
      </c>
      <c r="L5490" t="s">
        <v>214</v>
      </c>
      <c r="M5490" t="s">
        <v>25</v>
      </c>
      <c r="N5490" t="s">
        <v>362</v>
      </c>
      <c r="O5490" t="s">
        <v>286</v>
      </c>
      <c r="P5490">
        <v>9610191</v>
      </c>
      <c r="Q5490"/>
      <c r="R5490"/>
      <c r="S5490" t="s">
        <v>805</v>
      </c>
    </row>
    <row r="5491" spans="1:19" x14ac:dyDescent="0.2">
      <c r="A5491" s="18" t="str">
        <f>"FY"&amp;(YEAR(Table4_1[[#This Row],[Date]])-1)&amp;"/"&amp;(YEAR(Table4_1[[#This Row],[Date]])-2000)</f>
        <v>FY2013/14</v>
      </c>
      <c r="B5491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491" s="18" t="str">
        <f>Table4_1[[#This Row],[Licensee]]&amp;" "&amp;Table4_1[[#This Row],[Licence]]</f>
        <v>ATCO GDL8</v>
      </c>
      <c r="D5491" s="18" t="str">
        <f t="shared" si="86"/>
        <v>FY2013/14_D8A_ATCO GDL8</v>
      </c>
      <c r="E5491" s="20">
        <f>IF(ISNUMBER(Table4_1[[#This Row],[Value]]),Table4_1[[#This Row],[Value]],IF(ISNUMBER(Table4_1[[#This Row],[$ Value]]),Table4_1[[#This Row],[$ Value]],Table4_1[[#This Row],[% Value]]))</f>
        <v>2801.9894439999998</v>
      </c>
      <c r="G5491" s="61">
        <v>41820</v>
      </c>
      <c r="H5491">
        <v>4</v>
      </c>
      <c r="I5491" t="s">
        <v>108</v>
      </c>
      <c r="J5491" t="s">
        <v>274</v>
      </c>
      <c r="K5491" t="s">
        <v>207</v>
      </c>
      <c r="L5491" t="s">
        <v>214</v>
      </c>
      <c r="M5491" t="s">
        <v>25</v>
      </c>
      <c r="N5491" t="s">
        <v>467</v>
      </c>
      <c r="O5491" t="s">
        <v>32</v>
      </c>
      <c r="P5491">
        <v>2801.9894439999998</v>
      </c>
      <c r="Q5491"/>
      <c r="R5491"/>
      <c r="S5491" t="s">
        <v>805</v>
      </c>
    </row>
    <row r="5492" spans="1:19" x14ac:dyDescent="0.2">
      <c r="A5492" s="18" t="str">
        <f>"FY"&amp;(YEAR(Table4_1[[#This Row],[Date]])-1)&amp;"/"&amp;(YEAR(Table4_1[[#This Row],[Date]])-2000)</f>
        <v>FY2014/15</v>
      </c>
      <c r="B5492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492" s="18" t="str">
        <f>Table4_1[[#This Row],[Licensee]]&amp;" "&amp;Table4_1[[#This Row],[Licence]]</f>
        <v>ATCO GDL8</v>
      </c>
      <c r="D5492" s="18" t="str">
        <f t="shared" si="86"/>
        <v>FY2014/15_D8A_ATCO GDL8</v>
      </c>
      <c r="E5492" s="20">
        <f>IF(ISNUMBER(Table4_1[[#This Row],[Value]]),Table4_1[[#This Row],[Value]],IF(ISNUMBER(Table4_1[[#This Row],[$ Value]]),Table4_1[[#This Row],[$ Value]],Table4_1[[#This Row],[% Value]]))</f>
        <v>2726.8783330000001</v>
      </c>
      <c r="G5492" s="61">
        <v>42185</v>
      </c>
      <c r="H5492">
        <v>4</v>
      </c>
      <c r="I5492" t="s">
        <v>108</v>
      </c>
      <c r="J5492" t="s">
        <v>274</v>
      </c>
      <c r="K5492" t="s">
        <v>207</v>
      </c>
      <c r="L5492" t="s">
        <v>214</v>
      </c>
      <c r="M5492" t="s">
        <v>25</v>
      </c>
      <c r="N5492" t="s">
        <v>467</v>
      </c>
      <c r="O5492" t="s">
        <v>32</v>
      </c>
      <c r="P5492">
        <v>2726.8783330000001</v>
      </c>
      <c r="Q5492"/>
      <c r="R5492"/>
      <c r="S5492" t="s">
        <v>805</v>
      </c>
    </row>
    <row r="5493" spans="1:19" x14ac:dyDescent="0.2">
      <c r="A5493" s="18" t="str">
        <f>"FY"&amp;(YEAR(Table4_1[[#This Row],[Date]])-1)&amp;"/"&amp;(YEAR(Table4_1[[#This Row],[Date]])-2000)</f>
        <v>FY2015/16</v>
      </c>
      <c r="B5493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493" s="18" t="str">
        <f>Table4_1[[#This Row],[Licensee]]&amp;" "&amp;Table4_1[[#This Row],[Licence]]</f>
        <v>ATCO GDL8</v>
      </c>
      <c r="D5493" s="18" t="str">
        <f t="shared" si="86"/>
        <v>FY2015/16_D8A_ATCO GDL8</v>
      </c>
      <c r="E5493" s="20">
        <f>IF(ISNUMBER(Table4_1[[#This Row],[Value]]),Table4_1[[#This Row],[Value]],IF(ISNUMBER(Table4_1[[#This Row],[$ Value]]),Table4_1[[#This Row],[$ Value]],Table4_1[[#This Row],[% Value]]))</f>
        <v>2791.6430559999999</v>
      </c>
      <c r="G5493" s="61">
        <v>42551</v>
      </c>
      <c r="H5493">
        <v>4</v>
      </c>
      <c r="I5493" t="s">
        <v>108</v>
      </c>
      <c r="J5493" t="s">
        <v>274</v>
      </c>
      <c r="K5493" t="s">
        <v>207</v>
      </c>
      <c r="L5493" t="s">
        <v>214</v>
      </c>
      <c r="M5493" t="s">
        <v>25</v>
      </c>
      <c r="N5493" t="s">
        <v>467</v>
      </c>
      <c r="O5493" t="s">
        <v>32</v>
      </c>
      <c r="P5493">
        <v>2791.6430559999999</v>
      </c>
      <c r="Q5493"/>
      <c r="R5493"/>
      <c r="S5493" t="s">
        <v>805</v>
      </c>
    </row>
    <row r="5494" spans="1:19" x14ac:dyDescent="0.2">
      <c r="A5494" s="18" t="str">
        <f>"FY"&amp;(YEAR(Table4_1[[#This Row],[Date]])-1)&amp;"/"&amp;(YEAR(Table4_1[[#This Row],[Date]])-2000)</f>
        <v>FY2016/17</v>
      </c>
      <c r="B5494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494" s="18" t="str">
        <f>Table4_1[[#This Row],[Licensee]]&amp;" "&amp;Table4_1[[#This Row],[Licence]]</f>
        <v>ATCO GDL8</v>
      </c>
      <c r="D5494" s="18" t="str">
        <f t="shared" si="86"/>
        <v>FY2016/17_D8A_ATCO GDL8</v>
      </c>
      <c r="E5494" s="20">
        <f>IF(ISNUMBER(Table4_1[[#This Row],[Value]]),Table4_1[[#This Row],[Value]],IF(ISNUMBER(Table4_1[[#This Row],[$ Value]]),Table4_1[[#This Row],[$ Value]],Table4_1[[#This Row],[% Value]]))</f>
        <v>3065.6961110000002</v>
      </c>
      <c r="G5494" s="61">
        <v>42916</v>
      </c>
      <c r="H5494">
        <v>4</v>
      </c>
      <c r="I5494" t="s">
        <v>108</v>
      </c>
      <c r="J5494" t="s">
        <v>274</v>
      </c>
      <c r="K5494" t="s">
        <v>207</v>
      </c>
      <c r="L5494" t="s">
        <v>214</v>
      </c>
      <c r="M5494" t="s">
        <v>25</v>
      </c>
      <c r="N5494" t="s">
        <v>467</v>
      </c>
      <c r="O5494" t="s">
        <v>32</v>
      </c>
      <c r="P5494">
        <v>3065.6961110000002</v>
      </c>
      <c r="Q5494"/>
      <c r="R5494"/>
      <c r="S5494" t="s">
        <v>805</v>
      </c>
    </row>
    <row r="5495" spans="1:19" x14ac:dyDescent="0.2">
      <c r="A5495" s="18" t="str">
        <f>"FY"&amp;(YEAR(Table4_1[[#This Row],[Date]])-1)&amp;"/"&amp;(YEAR(Table4_1[[#This Row],[Date]])-2000)</f>
        <v>FY2017/18</v>
      </c>
      <c r="B5495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495" s="18" t="str">
        <f>Table4_1[[#This Row],[Licensee]]&amp;" "&amp;Table4_1[[#This Row],[Licence]]</f>
        <v>ATCO GDL8</v>
      </c>
      <c r="D5495" s="18" t="str">
        <f t="shared" si="86"/>
        <v>FY2017/18_D8A_ATCO GDL8</v>
      </c>
      <c r="E5495" s="20">
        <f>IF(ISNUMBER(Table4_1[[#This Row],[Value]]),Table4_1[[#This Row],[Value]],IF(ISNUMBER(Table4_1[[#This Row],[$ Value]]),Table4_1[[#This Row],[$ Value]],Table4_1[[#This Row],[% Value]]))</f>
        <v>2816.084167</v>
      </c>
      <c r="G5495" s="61">
        <v>43281</v>
      </c>
      <c r="H5495">
        <v>4</v>
      </c>
      <c r="I5495" t="s">
        <v>108</v>
      </c>
      <c r="J5495" t="s">
        <v>274</v>
      </c>
      <c r="K5495" t="s">
        <v>207</v>
      </c>
      <c r="L5495" t="s">
        <v>214</v>
      </c>
      <c r="M5495" t="s">
        <v>25</v>
      </c>
      <c r="N5495" t="s">
        <v>467</v>
      </c>
      <c r="O5495" t="s">
        <v>32</v>
      </c>
      <c r="P5495">
        <v>2816.084167</v>
      </c>
      <c r="Q5495"/>
      <c r="R5495"/>
      <c r="S5495" t="s">
        <v>805</v>
      </c>
    </row>
    <row r="5496" spans="1:19" x14ac:dyDescent="0.2">
      <c r="A5496" s="18" t="str">
        <f>"FY"&amp;(YEAR(Table4_1[[#This Row],[Date]])-1)&amp;"/"&amp;(YEAR(Table4_1[[#This Row],[Date]])-2000)</f>
        <v>FY2018/19</v>
      </c>
      <c r="B5496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496" s="18" t="str">
        <f>Table4_1[[#This Row],[Licensee]]&amp;" "&amp;Table4_1[[#This Row],[Licence]]</f>
        <v>ATCO GDL8</v>
      </c>
      <c r="D5496" s="18" t="str">
        <f t="shared" si="86"/>
        <v>FY2018/19_D8A_ATCO GDL8</v>
      </c>
      <c r="E5496" s="20">
        <f>IF(ISNUMBER(Table4_1[[#This Row],[Value]]),Table4_1[[#This Row],[Value]],IF(ISNUMBER(Table4_1[[#This Row],[$ Value]]),Table4_1[[#This Row],[$ Value]],Table4_1[[#This Row],[% Value]]))</f>
        <v>2855.252778</v>
      </c>
      <c r="G5496" s="61">
        <v>43646</v>
      </c>
      <c r="H5496">
        <v>4</v>
      </c>
      <c r="I5496" t="s">
        <v>108</v>
      </c>
      <c r="J5496" t="s">
        <v>274</v>
      </c>
      <c r="K5496" t="s">
        <v>207</v>
      </c>
      <c r="L5496" t="s">
        <v>214</v>
      </c>
      <c r="M5496" t="s">
        <v>25</v>
      </c>
      <c r="N5496" t="s">
        <v>467</v>
      </c>
      <c r="O5496" t="s">
        <v>32</v>
      </c>
      <c r="P5496">
        <v>2855.252778</v>
      </c>
      <c r="Q5496"/>
      <c r="R5496"/>
      <c r="S5496" t="s">
        <v>805</v>
      </c>
    </row>
    <row r="5497" spans="1:19" x14ac:dyDescent="0.2">
      <c r="A5497" s="18" t="str">
        <f>"FY"&amp;(YEAR(Table4_1[[#This Row],[Date]])-1)&amp;"/"&amp;(YEAR(Table4_1[[#This Row],[Date]])-2000)</f>
        <v>FY2019/20</v>
      </c>
      <c r="B5497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497" s="18" t="str">
        <f>Table4_1[[#This Row],[Licensee]]&amp;" "&amp;Table4_1[[#This Row],[Licence]]</f>
        <v>ATCO GDL8</v>
      </c>
      <c r="D5497" s="18" t="str">
        <f t="shared" si="86"/>
        <v>FY2019/20_D8A_ATCO GDL8</v>
      </c>
      <c r="E5497" s="20">
        <f>IF(ISNUMBER(Table4_1[[#This Row],[Value]]),Table4_1[[#This Row],[Value]],IF(ISNUMBER(Table4_1[[#This Row],[$ Value]]),Table4_1[[#This Row],[$ Value]],Table4_1[[#This Row],[% Value]]))</f>
        <v>2813.8497219999999</v>
      </c>
      <c r="G5497" s="61">
        <v>44012</v>
      </c>
      <c r="H5497">
        <v>4</v>
      </c>
      <c r="I5497" t="s">
        <v>108</v>
      </c>
      <c r="J5497" t="s">
        <v>274</v>
      </c>
      <c r="K5497" t="s">
        <v>207</v>
      </c>
      <c r="L5497" t="s">
        <v>214</v>
      </c>
      <c r="M5497" t="s">
        <v>25</v>
      </c>
      <c r="N5497" t="s">
        <v>467</v>
      </c>
      <c r="O5497" t="s">
        <v>32</v>
      </c>
      <c r="P5497">
        <v>2813.8497219999999</v>
      </c>
      <c r="Q5497"/>
      <c r="R5497"/>
      <c r="S5497" t="s">
        <v>805</v>
      </c>
    </row>
    <row r="5498" spans="1:19" x14ac:dyDescent="0.2">
      <c r="A5498" s="18" t="str">
        <f>"FY"&amp;(YEAR(Table4_1[[#This Row],[Date]])-1)&amp;"/"&amp;(YEAR(Table4_1[[#This Row],[Date]])-2000)</f>
        <v>FY2020/21</v>
      </c>
      <c r="B5498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498" s="18" t="str">
        <f>Table4_1[[#This Row],[Licensee]]&amp;" "&amp;Table4_1[[#This Row],[Licence]]</f>
        <v>ATCO GDL8</v>
      </c>
      <c r="D5498" s="18" t="str">
        <f t="shared" si="86"/>
        <v>FY2020/21_D8A_ATCO GDL8</v>
      </c>
      <c r="E5498" s="20">
        <f>IF(ISNUMBER(Table4_1[[#This Row],[Value]]),Table4_1[[#This Row],[Value]],IF(ISNUMBER(Table4_1[[#This Row],[$ Value]]),Table4_1[[#This Row],[$ Value]],Table4_1[[#This Row],[% Value]]))</f>
        <v>2865.2080559999999</v>
      </c>
      <c r="G5498" s="61">
        <v>44377</v>
      </c>
      <c r="H5498">
        <v>4</v>
      </c>
      <c r="I5498" t="s">
        <v>108</v>
      </c>
      <c r="J5498" t="s">
        <v>274</v>
      </c>
      <c r="K5498" t="s">
        <v>207</v>
      </c>
      <c r="L5498" t="s">
        <v>214</v>
      </c>
      <c r="M5498" t="s">
        <v>25</v>
      </c>
      <c r="N5498" t="s">
        <v>467</v>
      </c>
      <c r="O5498" t="s">
        <v>32</v>
      </c>
      <c r="P5498">
        <v>2865.2080559999999</v>
      </c>
      <c r="Q5498"/>
      <c r="R5498"/>
      <c r="S5498" t="s">
        <v>805</v>
      </c>
    </row>
    <row r="5499" spans="1:19" x14ac:dyDescent="0.2">
      <c r="A5499" s="18" t="str">
        <f>"FY"&amp;(YEAR(Table4_1[[#This Row],[Date]])-1)&amp;"/"&amp;(YEAR(Table4_1[[#This Row],[Date]])-2000)</f>
        <v>FY2021/22</v>
      </c>
      <c r="B5499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499" s="18" t="str">
        <f>Table4_1[[#This Row],[Licensee]]&amp;" "&amp;Table4_1[[#This Row],[Licence]]</f>
        <v>ATCO GDL8</v>
      </c>
      <c r="D5499" s="18" t="str">
        <f t="shared" si="86"/>
        <v>FY2021/22_D8A_ATCO GDL8</v>
      </c>
      <c r="E5499" s="20">
        <f>IF(ISNUMBER(Table4_1[[#This Row],[Value]]),Table4_1[[#This Row],[Value]],IF(ISNUMBER(Table4_1[[#This Row],[$ Value]]),Table4_1[[#This Row],[$ Value]],Table4_1[[#This Row],[% Value]]))</f>
        <v>2968.5752779999998</v>
      </c>
      <c r="G5499" s="61">
        <v>44742</v>
      </c>
      <c r="H5499">
        <v>4</v>
      </c>
      <c r="I5499" t="s">
        <v>108</v>
      </c>
      <c r="J5499" t="s">
        <v>274</v>
      </c>
      <c r="K5499" t="s">
        <v>207</v>
      </c>
      <c r="L5499" t="s">
        <v>214</v>
      </c>
      <c r="M5499" t="s">
        <v>25</v>
      </c>
      <c r="N5499" t="s">
        <v>467</v>
      </c>
      <c r="O5499" t="s">
        <v>32</v>
      </c>
      <c r="P5499">
        <v>2968.5752779999998</v>
      </c>
      <c r="Q5499"/>
      <c r="R5499"/>
      <c r="S5499" t="s">
        <v>805</v>
      </c>
    </row>
    <row r="5500" spans="1:19" x14ac:dyDescent="0.2">
      <c r="A5500" s="18" t="str">
        <f>"FY"&amp;(YEAR(Table4_1[[#This Row],[Date]])-1)&amp;"/"&amp;(YEAR(Table4_1[[#This Row],[Date]])-2000)</f>
        <v>FY2022/23</v>
      </c>
      <c r="B5500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500" s="18" t="str">
        <f>Table4_1[[#This Row],[Licensee]]&amp;" "&amp;Table4_1[[#This Row],[Licence]]</f>
        <v>ATCO GDL8</v>
      </c>
      <c r="D5500" s="18" t="str">
        <f t="shared" si="86"/>
        <v>FY2022/23_D8A_ATCO GDL8</v>
      </c>
      <c r="E5500" s="20">
        <f>IF(ISNUMBER(Table4_1[[#This Row],[Value]]),Table4_1[[#This Row],[Value]],IF(ISNUMBER(Table4_1[[#This Row],[$ Value]]),Table4_1[[#This Row],[$ Value]],Table4_1[[#This Row],[% Value]]))</f>
        <v>2914.9280560000002</v>
      </c>
      <c r="G5500" s="61">
        <v>45107</v>
      </c>
      <c r="H5500">
        <v>4</v>
      </c>
      <c r="I5500" t="s">
        <v>108</v>
      </c>
      <c r="J5500" t="s">
        <v>274</v>
      </c>
      <c r="K5500" t="s">
        <v>207</v>
      </c>
      <c r="L5500" t="s">
        <v>214</v>
      </c>
      <c r="M5500" t="s">
        <v>25</v>
      </c>
      <c r="N5500" t="s">
        <v>467</v>
      </c>
      <c r="O5500" t="s">
        <v>32</v>
      </c>
      <c r="P5500">
        <v>2914.9280560000002</v>
      </c>
      <c r="Q5500"/>
      <c r="R5500"/>
      <c r="S5500" t="s">
        <v>805</v>
      </c>
    </row>
    <row r="5501" spans="1:19" x14ac:dyDescent="0.2">
      <c r="A5501" s="18" t="str">
        <f>"FY"&amp;(YEAR(Table4_1[[#This Row],[Date]])-1)&amp;"/"&amp;(YEAR(Table4_1[[#This Row],[Date]])-2000)</f>
        <v>FY2023/24</v>
      </c>
      <c r="B5501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501" s="18" t="str">
        <f>Table4_1[[#This Row],[Licensee]]&amp;" "&amp;Table4_1[[#This Row],[Licence]]</f>
        <v>ATCO GDL8</v>
      </c>
      <c r="D5501" s="18" t="str">
        <f t="shared" si="86"/>
        <v>FY2023/24_D8A_ATCO GDL8</v>
      </c>
      <c r="E5501" s="20">
        <f>IF(ISNUMBER(Table4_1[[#This Row],[Value]]),Table4_1[[#This Row],[Value]],IF(ISNUMBER(Table4_1[[#This Row],[$ Value]]),Table4_1[[#This Row],[$ Value]],Table4_1[[#This Row],[% Value]]))</f>
        <v>2877.1027779999999</v>
      </c>
      <c r="G5501" s="61">
        <v>45473</v>
      </c>
      <c r="H5501">
        <v>4</v>
      </c>
      <c r="I5501" t="s">
        <v>108</v>
      </c>
      <c r="J5501" t="s">
        <v>274</v>
      </c>
      <c r="K5501" t="s">
        <v>207</v>
      </c>
      <c r="L5501" t="s">
        <v>214</v>
      </c>
      <c r="M5501" t="s">
        <v>25</v>
      </c>
      <c r="N5501" t="s">
        <v>467</v>
      </c>
      <c r="O5501" t="s">
        <v>32</v>
      </c>
      <c r="P5501">
        <v>2877.1027779999999</v>
      </c>
      <c r="Q5501"/>
      <c r="R5501"/>
      <c r="S5501" t="s">
        <v>805</v>
      </c>
    </row>
    <row r="5502" spans="1:19" x14ac:dyDescent="0.2">
      <c r="A5502" s="18" t="str">
        <f>"FY"&amp;(YEAR(Table4_1[[#This Row],[Date]])-1)&amp;"/"&amp;(YEAR(Table4_1[[#This Row],[Date]])-2000)</f>
        <v>FY2024/25</v>
      </c>
      <c r="B5502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502" s="18" t="str">
        <f>Table4_1[[#This Row],[Licensee]]&amp;" "&amp;Table4_1[[#This Row],[Licence]]</f>
        <v>ATCO GDL8</v>
      </c>
      <c r="D5502" s="18" t="str">
        <f t="shared" si="86"/>
        <v>FY2024/25_D8A_ATCO GDL8</v>
      </c>
      <c r="E5502" s="20">
        <f>IF(ISNUMBER(Table4_1[[#This Row],[Value]]),Table4_1[[#This Row],[Value]],IF(ISNUMBER(Table4_1[[#This Row],[$ Value]]),Table4_1[[#This Row],[$ Value]],Table4_1[[#This Row],[% Value]]))</f>
        <v>2669.4977140000001</v>
      </c>
      <c r="G5502" s="61">
        <v>45838</v>
      </c>
      <c r="H5502">
        <v>4</v>
      </c>
      <c r="I5502" t="s">
        <v>108</v>
      </c>
      <c r="J5502" t="s">
        <v>274</v>
      </c>
      <c r="K5502" t="s">
        <v>207</v>
      </c>
      <c r="L5502" t="s">
        <v>214</v>
      </c>
      <c r="M5502" t="s">
        <v>25</v>
      </c>
      <c r="N5502" t="s">
        <v>467</v>
      </c>
      <c r="O5502" t="s">
        <v>32</v>
      </c>
      <c r="P5502">
        <v>2669.4977140000001</v>
      </c>
      <c r="Q5502"/>
      <c r="R5502"/>
      <c r="S5502" t="s">
        <v>805</v>
      </c>
    </row>
    <row r="5503" spans="1:19" x14ac:dyDescent="0.2">
      <c r="A5503" s="18" t="str">
        <f>"FY"&amp;(YEAR(Table4_1[[#This Row],[Date]])-1)&amp;"/"&amp;(YEAR(Table4_1[[#This Row],[Date]])-2000)</f>
        <v>FY2013/14</v>
      </c>
      <c r="B5503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503" s="18" t="str">
        <f>Table4_1[[#This Row],[Licensee]]&amp;" "&amp;Table4_1[[#This Row],[Licence]]</f>
        <v>ATCO GDL8</v>
      </c>
      <c r="D5503" s="18" t="str">
        <f t="shared" si="86"/>
        <v>FY2013/14_D9_ATCO GDL8</v>
      </c>
      <c r="E5503" s="20">
        <f>IF(ISNUMBER(Table4_1[[#This Row],[Value]]),Table4_1[[#This Row],[Value]],IF(ISNUMBER(Table4_1[[#This Row],[$ Value]]),Table4_1[[#This Row],[$ Value]],Table4_1[[#This Row],[% Value]]))</f>
        <v>1263629</v>
      </c>
      <c r="G5503" s="61">
        <v>41820</v>
      </c>
      <c r="H5503">
        <v>4</v>
      </c>
      <c r="I5503" t="s">
        <v>108</v>
      </c>
      <c r="J5503" t="s">
        <v>274</v>
      </c>
      <c r="K5503" t="s">
        <v>207</v>
      </c>
      <c r="L5503" t="s">
        <v>214</v>
      </c>
      <c r="M5503" t="s">
        <v>30</v>
      </c>
      <c r="N5503" t="s">
        <v>419</v>
      </c>
      <c r="O5503" t="s">
        <v>286</v>
      </c>
      <c r="P5503">
        <v>1263629</v>
      </c>
      <c r="Q5503"/>
      <c r="R5503"/>
      <c r="S5503" t="s">
        <v>805</v>
      </c>
    </row>
    <row r="5504" spans="1:19" x14ac:dyDescent="0.2">
      <c r="A5504" s="18" t="str">
        <f>"FY"&amp;(YEAR(Table4_1[[#This Row],[Date]])-1)&amp;"/"&amp;(YEAR(Table4_1[[#This Row],[Date]])-2000)</f>
        <v>FY2014/15</v>
      </c>
      <c r="B5504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504" s="18" t="str">
        <f>Table4_1[[#This Row],[Licensee]]&amp;" "&amp;Table4_1[[#This Row],[Licence]]</f>
        <v>ATCO GDL8</v>
      </c>
      <c r="D5504" s="18" t="str">
        <f t="shared" si="86"/>
        <v>FY2014/15_D9_ATCO GDL8</v>
      </c>
      <c r="E5504" s="20">
        <f>IF(ISNUMBER(Table4_1[[#This Row],[Value]]),Table4_1[[#This Row],[Value]],IF(ISNUMBER(Table4_1[[#This Row],[$ Value]]),Table4_1[[#This Row],[$ Value]],Table4_1[[#This Row],[% Value]]))</f>
        <v>1286095</v>
      </c>
      <c r="G5504" s="61">
        <v>42185</v>
      </c>
      <c r="H5504">
        <v>4</v>
      </c>
      <c r="I5504" t="s">
        <v>108</v>
      </c>
      <c r="J5504" t="s">
        <v>274</v>
      </c>
      <c r="K5504" t="s">
        <v>207</v>
      </c>
      <c r="L5504" t="s">
        <v>214</v>
      </c>
      <c r="M5504" t="s">
        <v>30</v>
      </c>
      <c r="N5504" t="s">
        <v>419</v>
      </c>
      <c r="O5504" t="s">
        <v>286</v>
      </c>
      <c r="P5504">
        <v>1286095</v>
      </c>
      <c r="Q5504"/>
      <c r="R5504"/>
      <c r="S5504" t="s">
        <v>805</v>
      </c>
    </row>
    <row r="5505" spans="1:19" x14ac:dyDescent="0.2">
      <c r="A5505" s="18" t="str">
        <f>"FY"&amp;(YEAR(Table4_1[[#This Row],[Date]])-1)&amp;"/"&amp;(YEAR(Table4_1[[#This Row],[Date]])-2000)</f>
        <v>FY2015/16</v>
      </c>
      <c r="B5505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505" s="18" t="str">
        <f>Table4_1[[#This Row],[Licensee]]&amp;" "&amp;Table4_1[[#This Row],[Licence]]</f>
        <v>ATCO GDL8</v>
      </c>
      <c r="D5505" s="18" t="str">
        <f t="shared" si="86"/>
        <v>FY2015/16_D9_ATCO GDL8</v>
      </c>
      <c r="E5505" s="20">
        <f>IF(ISNUMBER(Table4_1[[#This Row],[Value]]),Table4_1[[#This Row],[Value]],IF(ISNUMBER(Table4_1[[#This Row],[$ Value]]),Table4_1[[#This Row],[$ Value]],Table4_1[[#This Row],[% Value]]))</f>
        <v>1319166</v>
      </c>
      <c r="G5505" s="61">
        <v>42551</v>
      </c>
      <c r="H5505">
        <v>4</v>
      </c>
      <c r="I5505" t="s">
        <v>108</v>
      </c>
      <c r="J5505" t="s">
        <v>274</v>
      </c>
      <c r="K5505" t="s">
        <v>207</v>
      </c>
      <c r="L5505" t="s">
        <v>214</v>
      </c>
      <c r="M5505" t="s">
        <v>30</v>
      </c>
      <c r="N5505" t="s">
        <v>419</v>
      </c>
      <c r="O5505" t="s">
        <v>286</v>
      </c>
      <c r="P5505">
        <v>1319166</v>
      </c>
      <c r="Q5505"/>
      <c r="R5505"/>
      <c r="S5505" t="s">
        <v>805</v>
      </c>
    </row>
    <row r="5506" spans="1:19" x14ac:dyDescent="0.2">
      <c r="A5506" s="18" t="str">
        <f>"FY"&amp;(YEAR(Table4_1[[#This Row],[Date]])-1)&amp;"/"&amp;(YEAR(Table4_1[[#This Row],[Date]])-2000)</f>
        <v>FY2016/17</v>
      </c>
      <c r="B5506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506" s="18" t="str">
        <f>Table4_1[[#This Row],[Licensee]]&amp;" "&amp;Table4_1[[#This Row],[Licence]]</f>
        <v>ATCO GDL8</v>
      </c>
      <c r="D5506" s="18" t="str">
        <f t="shared" si="86"/>
        <v>FY2016/17_D9_ATCO GDL8</v>
      </c>
      <c r="E5506" s="20">
        <f>IF(ISNUMBER(Table4_1[[#This Row],[Value]]),Table4_1[[#This Row],[Value]],IF(ISNUMBER(Table4_1[[#This Row],[$ Value]]),Table4_1[[#This Row],[$ Value]],Table4_1[[#This Row],[% Value]]))</f>
        <v>1383781</v>
      </c>
      <c r="G5506" s="61">
        <v>42916</v>
      </c>
      <c r="H5506">
        <v>4</v>
      </c>
      <c r="I5506" t="s">
        <v>108</v>
      </c>
      <c r="J5506" t="s">
        <v>274</v>
      </c>
      <c r="K5506" t="s">
        <v>207</v>
      </c>
      <c r="L5506" t="s">
        <v>214</v>
      </c>
      <c r="M5506" t="s">
        <v>30</v>
      </c>
      <c r="N5506" t="s">
        <v>419</v>
      </c>
      <c r="O5506" t="s">
        <v>286</v>
      </c>
      <c r="P5506">
        <v>1383781</v>
      </c>
      <c r="Q5506"/>
      <c r="R5506"/>
      <c r="S5506" t="s">
        <v>805</v>
      </c>
    </row>
    <row r="5507" spans="1:19" x14ac:dyDescent="0.2">
      <c r="A5507" s="18" t="str">
        <f>"FY"&amp;(YEAR(Table4_1[[#This Row],[Date]])-1)&amp;"/"&amp;(YEAR(Table4_1[[#This Row],[Date]])-2000)</f>
        <v>FY2017/18</v>
      </c>
      <c r="B5507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507" s="18" t="str">
        <f>Table4_1[[#This Row],[Licensee]]&amp;" "&amp;Table4_1[[#This Row],[Licence]]</f>
        <v>ATCO GDL8</v>
      </c>
      <c r="D5507" s="18" t="str">
        <f t="shared" si="86"/>
        <v>FY2017/18_D9_ATCO GDL8</v>
      </c>
      <c r="E5507" s="20">
        <f>IF(ISNUMBER(Table4_1[[#This Row],[Value]]),Table4_1[[#This Row],[Value]],IF(ISNUMBER(Table4_1[[#This Row],[$ Value]]),Table4_1[[#This Row],[$ Value]],Table4_1[[#This Row],[% Value]]))</f>
        <v>1336979</v>
      </c>
      <c r="G5507" s="61">
        <v>43281</v>
      </c>
      <c r="H5507">
        <v>4</v>
      </c>
      <c r="I5507" t="s">
        <v>108</v>
      </c>
      <c r="J5507" t="s">
        <v>274</v>
      </c>
      <c r="K5507" t="s">
        <v>207</v>
      </c>
      <c r="L5507" t="s">
        <v>214</v>
      </c>
      <c r="M5507" t="s">
        <v>30</v>
      </c>
      <c r="N5507" t="s">
        <v>419</v>
      </c>
      <c r="O5507" t="s">
        <v>286</v>
      </c>
      <c r="P5507">
        <v>1336979</v>
      </c>
      <c r="Q5507"/>
      <c r="R5507"/>
      <c r="S5507" t="s">
        <v>805</v>
      </c>
    </row>
    <row r="5508" spans="1:19" x14ac:dyDescent="0.2">
      <c r="A5508" s="18" t="str">
        <f>"FY"&amp;(YEAR(Table4_1[[#This Row],[Date]])-1)&amp;"/"&amp;(YEAR(Table4_1[[#This Row],[Date]])-2000)</f>
        <v>FY2018/19</v>
      </c>
      <c r="B5508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508" s="18" t="str">
        <f>Table4_1[[#This Row],[Licensee]]&amp;" "&amp;Table4_1[[#This Row],[Licence]]</f>
        <v>ATCO GDL8</v>
      </c>
      <c r="D5508" s="18" t="str">
        <f t="shared" si="86"/>
        <v>FY2018/19_D9_ATCO GDL8</v>
      </c>
      <c r="E5508" s="20">
        <f>IF(ISNUMBER(Table4_1[[#This Row],[Value]]),Table4_1[[#This Row],[Value]],IF(ISNUMBER(Table4_1[[#This Row],[$ Value]]),Table4_1[[#This Row],[$ Value]],Table4_1[[#This Row],[% Value]]))</f>
        <v>1380910</v>
      </c>
      <c r="G5508" s="61">
        <v>43646</v>
      </c>
      <c r="H5508">
        <v>4</v>
      </c>
      <c r="I5508" t="s">
        <v>108</v>
      </c>
      <c r="J5508" t="s">
        <v>274</v>
      </c>
      <c r="K5508" t="s">
        <v>207</v>
      </c>
      <c r="L5508" t="s">
        <v>214</v>
      </c>
      <c r="M5508" t="s">
        <v>30</v>
      </c>
      <c r="N5508" t="s">
        <v>419</v>
      </c>
      <c r="O5508" t="s">
        <v>286</v>
      </c>
      <c r="P5508">
        <v>1380910</v>
      </c>
      <c r="Q5508"/>
      <c r="R5508"/>
      <c r="S5508" t="s">
        <v>805</v>
      </c>
    </row>
    <row r="5509" spans="1:19" x14ac:dyDescent="0.2">
      <c r="A5509" s="18" t="str">
        <f>"FY"&amp;(YEAR(Table4_1[[#This Row],[Date]])-1)&amp;"/"&amp;(YEAR(Table4_1[[#This Row],[Date]])-2000)</f>
        <v>FY2019/20</v>
      </c>
      <c r="B5509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509" s="18" t="str">
        <f>Table4_1[[#This Row],[Licensee]]&amp;" "&amp;Table4_1[[#This Row],[Licence]]</f>
        <v>ATCO GDL8</v>
      </c>
      <c r="D5509" s="18" t="str">
        <f t="shared" si="86"/>
        <v>FY2019/20_D9_ATCO GDL8</v>
      </c>
      <c r="E5509" s="20">
        <f>IF(ISNUMBER(Table4_1[[#This Row],[Value]]),Table4_1[[#This Row],[Value]],IF(ISNUMBER(Table4_1[[#This Row],[$ Value]]),Table4_1[[#This Row],[$ Value]],Table4_1[[#This Row],[% Value]]))</f>
        <v>1360766</v>
      </c>
      <c r="G5509" s="61">
        <v>44012</v>
      </c>
      <c r="H5509">
        <v>4</v>
      </c>
      <c r="I5509" t="s">
        <v>108</v>
      </c>
      <c r="J5509" t="s">
        <v>274</v>
      </c>
      <c r="K5509" t="s">
        <v>207</v>
      </c>
      <c r="L5509" t="s">
        <v>214</v>
      </c>
      <c r="M5509" t="s">
        <v>30</v>
      </c>
      <c r="N5509" t="s">
        <v>419</v>
      </c>
      <c r="O5509" t="s">
        <v>286</v>
      </c>
      <c r="P5509">
        <v>1360766</v>
      </c>
      <c r="Q5509"/>
      <c r="R5509"/>
      <c r="S5509" t="s">
        <v>805</v>
      </c>
    </row>
    <row r="5510" spans="1:19" x14ac:dyDescent="0.2">
      <c r="A5510" s="18" t="str">
        <f>"FY"&amp;(YEAR(Table4_1[[#This Row],[Date]])-1)&amp;"/"&amp;(YEAR(Table4_1[[#This Row],[Date]])-2000)</f>
        <v>FY2020/21</v>
      </c>
      <c r="B5510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510" s="18" t="str">
        <f>Table4_1[[#This Row],[Licensee]]&amp;" "&amp;Table4_1[[#This Row],[Licence]]</f>
        <v>ATCO GDL8</v>
      </c>
      <c r="D5510" s="18" t="str">
        <f t="shared" ref="D5510:D5573" si="87">A5510&amp;"_"&amp;B5510&amp;"_"&amp;C5510</f>
        <v>FY2020/21_D9_ATCO GDL8</v>
      </c>
      <c r="E5510" s="20">
        <f>IF(ISNUMBER(Table4_1[[#This Row],[Value]]),Table4_1[[#This Row],[Value]],IF(ISNUMBER(Table4_1[[#This Row],[$ Value]]),Table4_1[[#This Row],[$ Value]],Table4_1[[#This Row],[% Value]]))</f>
        <v>1278508</v>
      </c>
      <c r="G5510" s="61">
        <v>44377</v>
      </c>
      <c r="H5510">
        <v>4</v>
      </c>
      <c r="I5510" t="s">
        <v>108</v>
      </c>
      <c r="J5510" t="s">
        <v>274</v>
      </c>
      <c r="K5510" t="s">
        <v>207</v>
      </c>
      <c r="L5510" t="s">
        <v>214</v>
      </c>
      <c r="M5510" t="s">
        <v>30</v>
      </c>
      <c r="N5510" t="s">
        <v>419</v>
      </c>
      <c r="O5510" t="s">
        <v>286</v>
      </c>
      <c r="P5510">
        <v>1278508</v>
      </c>
      <c r="Q5510"/>
      <c r="R5510"/>
      <c r="S5510" t="s">
        <v>805</v>
      </c>
    </row>
    <row r="5511" spans="1:19" x14ac:dyDescent="0.2">
      <c r="A5511" s="18" t="str">
        <f>"FY"&amp;(YEAR(Table4_1[[#This Row],[Date]])-1)&amp;"/"&amp;(YEAR(Table4_1[[#This Row],[Date]])-2000)</f>
        <v>FY2021/22</v>
      </c>
      <c r="B5511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511" s="18" t="str">
        <f>Table4_1[[#This Row],[Licensee]]&amp;" "&amp;Table4_1[[#This Row],[Licence]]</f>
        <v>ATCO GDL8</v>
      </c>
      <c r="D5511" s="18" t="str">
        <f t="shared" si="87"/>
        <v>FY2021/22_D9_ATCO GDL8</v>
      </c>
      <c r="E5511" s="20">
        <f>IF(ISNUMBER(Table4_1[[#This Row],[Value]]),Table4_1[[#This Row],[Value]],IF(ISNUMBER(Table4_1[[#This Row],[$ Value]]),Table4_1[[#This Row],[$ Value]],Table4_1[[#This Row],[% Value]]))</f>
        <v>1353577</v>
      </c>
      <c r="G5511" s="61">
        <v>44742</v>
      </c>
      <c r="H5511">
        <v>4</v>
      </c>
      <c r="I5511" t="s">
        <v>108</v>
      </c>
      <c r="J5511" t="s">
        <v>274</v>
      </c>
      <c r="K5511" t="s">
        <v>207</v>
      </c>
      <c r="L5511" t="s">
        <v>214</v>
      </c>
      <c r="M5511" t="s">
        <v>30</v>
      </c>
      <c r="N5511" t="s">
        <v>419</v>
      </c>
      <c r="O5511" t="s">
        <v>286</v>
      </c>
      <c r="P5511">
        <v>1353577</v>
      </c>
      <c r="Q5511"/>
      <c r="R5511"/>
      <c r="S5511" t="s">
        <v>805</v>
      </c>
    </row>
    <row r="5512" spans="1:19" x14ac:dyDescent="0.2">
      <c r="A5512" s="18" t="str">
        <f>"FY"&amp;(YEAR(Table4_1[[#This Row],[Date]])-1)&amp;"/"&amp;(YEAR(Table4_1[[#This Row],[Date]])-2000)</f>
        <v>FY2022/23</v>
      </c>
      <c r="B5512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512" s="18" t="str">
        <f>Table4_1[[#This Row],[Licensee]]&amp;" "&amp;Table4_1[[#This Row],[Licence]]</f>
        <v>ATCO GDL8</v>
      </c>
      <c r="D5512" s="18" t="str">
        <f t="shared" si="87"/>
        <v>FY2022/23_D9_ATCO GDL8</v>
      </c>
      <c r="E5512" s="20">
        <f>IF(ISNUMBER(Table4_1[[#This Row],[Value]]),Table4_1[[#This Row],[Value]],IF(ISNUMBER(Table4_1[[#This Row],[$ Value]]),Table4_1[[#This Row],[$ Value]],Table4_1[[#This Row],[% Value]]))</f>
        <v>1336548</v>
      </c>
      <c r="G5512" s="61">
        <v>45107</v>
      </c>
      <c r="H5512">
        <v>4</v>
      </c>
      <c r="I5512" t="s">
        <v>108</v>
      </c>
      <c r="J5512" t="s">
        <v>274</v>
      </c>
      <c r="K5512" t="s">
        <v>207</v>
      </c>
      <c r="L5512" t="s">
        <v>214</v>
      </c>
      <c r="M5512" t="s">
        <v>30</v>
      </c>
      <c r="N5512" t="s">
        <v>419</v>
      </c>
      <c r="O5512" t="s">
        <v>286</v>
      </c>
      <c r="P5512">
        <v>1336548</v>
      </c>
      <c r="Q5512"/>
      <c r="R5512"/>
      <c r="S5512" t="s">
        <v>805</v>
      </c>
    </row>
    <row r="5513" spans="1:19" x14ac:dyDescent="0.2">
      <c r="A5513" s="18" t="str">
        <f>"FY"&amp;(YEAR(Table4_1[[#This Row],[Date]])-1)&amp;"/"&amp;(YEAR(Table4_1[[#This Row],[Date]])-2000)</f>
        <v>FY2023/24</v>
      </c>
      <c r="B5513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513" s="18" t="str">
        <f>Table4_1[[#This Row],[Licensee]]&amp;" "&amp;Table4_1[[#This Row],[Licence]]</f>
        <v>ATCO GDL8</v>
      </c>
      <c r="D5513" s="18" t="str">
        <f t="shared" si="87"/>
        <v>FY2023/24_D9_ATCO GDL8</v>
      </c>
      <c r="E5513" s="20">
        <f>IF(ISNUMBER(Table4_1[[#This Row],[Value]]),Table4_1[[#This Row],[Value]],IF(ISNUMBER(Table4_1[[#This Row],[$ Value]]),Table4_1[[#This Row],[$ Value]],Table4_1[[#This Row],[% Value]]))</f>
        <v>1342376</v>
      </c>
      <c r="G5513" s="61">
        <v>45473</v>
      </c>
      <c r="H5513">
        <v>4</v>
      </c>
      <c r="I5513" t="s">
        <v>108</v>
      </c>
      <c r="J5513" t="s">
        <v>274</v>
      </c>
      <c r="K5513" t="s">
        <v>207</v>
      </c>
      <c r="L5513" t="s">
        <v>214</v>
      </c>
      <c r="M5513" t="s">
        <v>30</v>
      </c>
      <c r="N5513" t="s">
        <v>419</v>
      </c>
      <c r="O5513" t="s">
        <v>286</v>
      </c>
      <c r="P5513">
        <v>1342376</v>
      </c>
      <c r="Q5513"/>
      <c r="R5513"/>
      <c r="S5513" t="s">
        <v>805</v>
      </c>
    </row>
    <row r="5514" spans="1:19" x14ac:dyDescent="0.2">
      <c r="A5514" s="18" t="str">
        <f>"FY"&amp;(YEAR(Table4_1[[#This Row],[Date]])-1)&amp;"/"&amp;(YEAR(Table4_1[[#This Row],[Date]])-2000)</f>
        <v>FY2024/25</v>
      </c>
      <c r="B5514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514" s="18" t="str">
        <f>Table4_1[[#This Row],[Licensee]]&amp;" "&amp;Table4_1[[#This Row],[Licence]]</f>
        <v>ATCO GDL8</v>
      </c>
      <c r="D5514" s="18" t="str">
        <f t="shared" si="87"/>
        <v>FY2024/25_D9_ATCO GDL8</v>
      </c>
      <c r="E5514" s="20">
        <f>IF(ISNUMBER(Table4_1[[#This Row],[Value]]),Table4_1[[#This Row],[Value]],IF(ISNUMBER(Table4_1[[#This Row],[$ Value]]),Table4_1[[#This Row],[$ Value]],Table4_1[[#This Row],[% Value]]))</f>
        <v>1313922</v>
      </c>
      <c r="G5514" s="61">
        <v>45838</v>
      </c>
      <c r="H5514">
        <v>4</v>
      </c>
      <c r="I5514" t="s">
        <v>108</v>
      </c>
      <c r="J5514" t="s">
        <v>274</v>
      </c>
      <c r="K5514" t="s">
        <v>207</v>
      </c>
      <c r="L5514" t="s">
        <v>214</v>
      </c>
      <c r="M5514" t="s">
        <v>30</v>
      </c>
      <c r="N5514" t="s">
        <v>419</v>
      </c>
      <c r="O5514" t="s">
        <v>286</v>
      </c>
      <c r="P5514">
        <v>1313922</v>
      </c>
      <c r="Q5514"/>
      <c r="R5514"/>
      <c r="S5514" t="s">
        <v>805</v>
      </c>
    </row>
    <row r="5515" spans="1:19" x14ac:dyDescent="0.2">
      <c r="A5515" s="18" t="str">
        <f>"FY"&amp;(YEAR(Table4_1[[#This Row],[Date]])-1)&amp;"/"&amp;(YEAR(Table4_1[[#This Row],[Date]])-2000)</f>
        <v>FY2013/14</v>
      </c>
      <c r="B5515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515" s="18" t="str">
        <f>Table4_1[[#This Row],[Licensee]]&amp;" "&amp;Table4_1[[#This Row],[Licence]]</f>
        <v>ATCO GDL8</v>
      </c>
      <c r="D5515" s="18" t="str">
        <f t="shared" si="87"/>
        <v>FY2013/14_D9A_ATCO GDL8</v>
      </c>
      <c r="E5515" s="20">
        <f>IF(ISNUMBER(Table4_1[[#This Row],[Value]]),Table4_1[[#This Row],[Value]],IF(ISNUMBER(Table4_1[[#This Row],[$ Value]]),Table4_1[[#This Row],[$ Value]],Table4_1[[#This Row],[% Value]]))</f>
        <v>351.00805559999998</v>
      </c>
      <c r="G5515" s="61">
        <v>41820</v>
      </c>
      <c r="H5515">
        <v>4</v>
      </c>
      <c r="I5515" t="s">
        <v>108</v>
      </c>
      <c r="J5515" t="s">
        <v>274</v>
      </c>
      <c r="K5515" t="s">
        <v>207</v>
      </c>
      <c r="L5515" t="s">
        <v>214</v>
      </c>
      <c r="M5515" t="s">
        <v>30</v>
      </c>
      <c r="N5515" t="s">
        <v>468</v>
      </c>
      <c r="O5515" t="s">
        <v>32</v>
      </c>
      <c r="P5515">
        <v>351.00805559999998</v>
      </c>
      <c r="Q5515"/>
      <c r="R5515"/>
      <c r="S5515" t="s">
        <v>805</v>
      </c>
    </row>
    <row r="5516" spans="1:19" x14ac:dyDescent="0.2">
      <c r="A5516" s="18" t="str">
        <f>"FY"&amp;(YEAR(Table4_1[[#This Row],[Date]])-1)&amp;"/"&amp;(YEAR(Table4_1[[#This Row],[Date]])-2000)</f>
        <v>FY2014/15</v>
      </c>
      <c r="B5516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516" s="18" t="str">
        <f>Table4_1[[#This Row],[Licensee]]&amp;" "&amp;Table4_1[[#This Row],[Licence]]</f>
        <v>ATCO GDL8</v>
      </c>
      <c r="D5516" s="18" t="str">
        <f t="shared" si="87"/>
        <v>FY2014/15_D9A_ATCO GDL8</v>
      </c>
      <c r="E5516" s="20">
        <f>IF(ISNUMBER(Table4_1[[#This Row],[Value]]),Table4_1[[#This Row],[Value]],IF(ISNUMBER(Table4_1[[#This Row],[$ Value]]),Table4_1[[#This Row],[$ Value]],Table4_1[[#This Row],[% Value]]))</f>
        <v>357.24861110000001</v>
      </c>
      <c r="G5516" s="61">
        <v>42185</v>
      </c>
      <c r="H5516">
        <v>4</v>
      </c>
      <c r="I5516" t="s">
        <v>108</v>
      </c>
      <c r="J5516" t="s">
        <v>274</v>
      </c>
      <c r="K5516" t="s">
        <v>207</v>
      </c>
      <c r="L5516" t="s">
        <v>214</v>
      </c>
      <c r="M5516" t="s">
        <v>30</v>
      </c>
      <c r="N5516" t="s">
        <v>468</v>
      </c>
      <c r="O5516" t="s">
        <v>32</v>
      </c>
      <c r="P5516">
        <v>357.24861110000001</v>
      </c>
      <c r="Q5516"/>
      <c r="R5516"/>
      <c r="S5516" t="s">
        <v>805</v>
      </c>
    </row>
    <row r="5517" spans="1:19" x14ac:dyDescent="0.2">
      <c r="A5517" s="18" t="str">
        <f>"FY"&amp;(YEAR(Table4_1[[#This Row],[Date]])-1)&amp;"/"&amp;(YEAR(Table4_1[[#This Row],[Date]])-2000)</f>
        <v>FY2015/16</v>
      </c>
      <c r="B5517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517" s="18" t="str">
        <f>Table4_1[[#This Row],[Licensee]]&amp;" "&amp;Table4_1[[#This Row],[Licence]]</f>
        <v>ATCO GDL8</v>
      </c>
      <c r="D5517" s="18" t="str">
        <f t="shared" si="87"/>
        <v>FY2015/16_D9A_ATCO GDL8</v>
      </c>
      <c r="E5517" s="20">
        <f>IF(ISNUMBER(Table4_1[[#This Row],[Value]]),Table4_1[[#This Row],[Value]],IF(ISNUMBER(Table4_1[[#This Row],[$ Value]]),Table4_1[[#This Row],[$ Value]],Table4_1[[#This Row],[% Value]]))</f>
        <v>366.435</v>
      </c>
      <c r="G5517" s="61">
        <v>42551</v>
      </c>
      <c r="H5517">
        <v>4</v>
      </c>
      <c r="I5517" t="s">
        <v>108</v>
      </c>
      <c r="J5517" t="s">
        <v>274</v>
      </c>
      <c r="K5517" t="s">
        <v>207</v>
      </c>
      <c r="L5517" t="s">
        <v>214</v>
      </c>
      <c r="M5517" t="s">
        <v>30</v>
      </c>
      <c r="N5517" t="s">
        <v>468</v>
      </c>
      <c r="O5517" t="s">
        <v>32</v>
      </c>
      <c r="P5517">
        <v>366.435</v>
      </c>
      <c r="Q5517"/>
      <c r="R5517"/>
      <c r="S5517" t="s">
        <v>805</v>
      </c>
    </row>
    <row r="5518" spans="1:19" x14ac:dyDescent="0.2">
      <c r="A5518" s="18" t="str">
        <f>"FY"&amp;(YEAR(Table4_1[[#This Row],[Date]])-1)&amp;"/"&amp;(YEAR(Table4_1[[#This Row],[Date]])-2000)</f>
        <v>FY2016/17</v>
      </c>
      <c r="B5518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518" s="18" t="str">
        <f>Table4_1[[#This Row],[Licensee]]&amp;" "&amp;Table4_1[[#This Row],[Licence]]</f>
        <v>ATCO GDL8</v>
      </c>
      <c r="D5518" s="18" t="str">
        <f t="shared" si="87"/>
        <v>FY2016/17_D9A_ATCO GDL8</v>
      </c>
      <c r="E5518" s="20">
        <f>IF(ISNUMBER(Table4_1[[#This Row],[Value]]),Table4_1[[#This Row],[Value]],IF(ISNUMBER(Table4_1[[#This Row],[$ Value]]),Table4_1[[#This Row],[$ Value]],Table4_1[[#This Row],[% Value]]))</f>
        <v>384.3836111</v>
      </c>
      <c r="G5518" s="61">
        <v>42916</v>
      </c>
      <c r="H5518">
        <v>4</v>
      </c>
      <c r="I5518" t="s">
        <v>108</v>
      </c>
      <c r="J5518" t="s">
        <v>274</v>
      </c>
      <c r="K5518" t="s">
        <v>207</v>
      </c>
      <c r="L5518" t="s">
        <v>214</v>
      </c>
      <c r="M5518" t="s">
        <v>30</v>
      </c>
      <c r="N5518" t="s">
        <v>468</v>
      </c>
      <c r="O5518" t="s">
        <v>32</v>
      </c>
      <c r="P5518">
        <v>384.3836111</v>
      </c>
      <c r="Q5518"/>
      <c r="R5518"/>
      <c r="S5518" t="s">
        <v>805</v>
      </c>
    </row>
    <row r="5519" spans="1:19" x14ac:dyDescent="0.2">
      <c r="A5519" s="18" t="str">
        <f>"FY"&amp;(YEAR(Table4_1[[#This Row],[Date]])-1)&amp;"/"&amp;(YEAR(Table4_1[[#This Row],[Date]])-2000)</f>
        <v>FY2017/18</v>
      </c>
      <c r="B5519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519" s="18" t="str">
        <f>Table4_1[[#This Row],[Licensee]]&amp;" "&amp;Table4_1[[#This Row],[Licence]]</f>
        <v>ATCO GDL8</v>
      </c>
      <c r="D5519" s="18" t="str">
        <f t="shared" si="87"/>
        <v>FY2017/18_D9A_ATCO GDL8</v>
      </c>
      <c r="E5519" s="20">
        <f>IF(ISNUMBER(Table4_1[[#This Row],[Value]]),Table4_1[[#This Row],[Value]],IF(ISNUMBER(Table4_1[[#This Row],[$ Value]]),Table4_1[[#This Row],[$ Value]],Table4_1[[#This Row],[% Value]]))</f>
        <v>371.38305559999998</v>
      </c>
      <c r="G5519" s="61">
        <v>43281</v>
      </c>
      <c r="H5519">
        <v>4</v>
      </c>
      <c r="I5519" t="s">
        <v>108</v>
      </c>
      <c r="J5519" t="s">
        <v>274</v>
      </c>
      <c r="K5519" t="s">
        <v>207</v>
      </c>
      <c r="L5519" t="s">
        <v>214</v>
      </c>
      <c r="M5519" t="s">
        <v>30</v>
      </c>
      <c r="N5519" t="s">
        <v>468</v>
      </c>
      <c r="O5519" t="s">
        <v>32</v>
      </c>
      <c r="P5519">
        <v>371.38305559999998</v>
      </c>
      <c r="Q5519"/>
      <c r="R5519"/>
      <c r="S5519" t="s">
        <v>805</v>
      </c>
    </row>
    <row r="5520" spans="1:19" x14ac:dyDescent="0.2">
      <c r="A5520" s="18" t="str">
        <f>"FY"&amp;(YEAR(Table4_1[[#This Row],[Date]])-1)&amp;"/"&amp;(YEAR(Table4_1[[#This Row],[Date]])-2000)</f>
        <v>FY2018/19</v>
      </c>
      <c r="B5520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520" s="18" t="str">
        <f>Table4_1[[#This Row],[Licensee]]&amp;" "&amp;Table4_1[[#This Row],[Licence]]</f>
        <v>ATCO GDL8</v>
      </c>
      <c r="D5520" s="18" t="str">
        <f t="shared" si="87"/>
        <v>FY2018/19_D9A_ATCO GDL8</v>
      </c>
      <c r="E5520" s="20">
        <f>IF(ISNUMBER(Table4_1[[#This Row],[Value]]),Table4_1[[#This Row],[Value]],IF(ISNUMBER(Table4_1[[#This Row],[$ Value]]),Table4_1[[#This Row],[$ Value]],Table4_1[[#This Row],[% Value]]))</f>
        <v>383.58611109999998</v>
      </c>
      <c r="G5520" s="61">
        <v>43646</v>
      </c>
      <c r="H5520">
        <v>4</v>
      </c>
      <c r="I5520" t="s">
        <v>108</v>
      </c>
      <c r="J5520" t="s">
        <v>274</v>
      </c>
      <c r="K5520" t="s">
        <v>207</v>
      </c>
      <c r="L5520" t="s">
        <v>214</v>
      </c>
      <c r="M5520" t="s">
        <v>30</v>
      </c>
      <c r="N5520" t="s">
        <v>468</v>
      </c>
      <c r="O5520" t="s">
        <v>32</v>
      </c>
      <c r="P5520">
        <v>383.58611109999998</v>
      </c>
      <c r="Q5520"/>
      <c r="R5520"/>
      <c r="S5520" t="s">
        <v>805</v>
      </c>
    </row>
    <row r="5521" spans="1:19" x14ac:dyDescent="0.2">
      <c r="A5521" s="18" t="str">
        <f>"FY"&amp;(YEAR(Table4_1[[#This Row],[Date]])-1)&amp;"/"&amp;(YEAR(Table4_1[[#This Row],[Date]])-2000)</f>
        <v>FY2019/20</v>
      </c>
      <c r="B5521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521" s="18" t="str">
        <f>Table4_1[[#This Row],[Licensee]]&amp;" "&amp;Table4_1[[#This Row],[Licence]]</f>
        <v>ATCO GDL8</v>
      </c>
      <c r="D5521" s="18" t="str">
        <f t="shared" si="87"/>
        <v>FY2019/20_D9A_ATCO GDL8</v>
      </c>
      <c r="E5521" s="20">
        <f>IF(ISNUMBER(Table4_1[[#This Row],[Value]]),Table4_1[[#This Row],[Value]],IF(ISNUMBER(Table4_1[[#This Row],[$ Value]]),Table4_1[[#This Row],[$ Value]],Table4_1[[#This Row],[% Value]]))</f>
        <v>377.99055559999999</v>
      </c>
      <c r="G5521" s="61">
        <v>44012</v>
      </c>
      <c r="H5521">
        <v>4</v>
      </c>
      <c r="I5521" t="s">
        <v>108</v>
      </c>
      <c r="J5521" t="s">
        <v>274</v>
      </c>
      <c r="K5521" t="s">
        <v>207</v>
      </c>
      <c r="L5521" t="s">
        <v>214</v>
      </c>
      <c r="M5521" t="s">
        <v>30</v>
      </c>
      <c r="N5521" t="s">
        <v>468</v>
      </c>
      <c r="O5521" t="s">
        <v>32</v>
      </c>
      <c r="P5521">
        <v>377.99055559999999</v>
      </c>
      <c r="Q5521"/>
      <c r="R5521"/>
      <c r="S5521" t="s">
        <v>805</v>
      </c>
    </row>
    <row r="5522" spans="1:19" x14ac:dyDescent="0.2">
      <c r="A5522" s="18" t="str">
        <f>"FY"&amp;(YEAR(Table4_1[[#This Row],[Date]])-1)&amp;"/"&amp;(YEAR(Table4_1[[#This Row],[Date]])-2000)</f>
        <v>FY2020/21</v>
      </c>
      <c r="B5522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522" s="18" t="str">
        <f>Table4_1[[#This Row],[Licensee]]&amp;" "&amp;Table4_1[[#This Row],[Licence]]</f>
        <v>ATCO GDL8</v>
      </c>
      <c r="D5522" s="18" t="str">
        <f t="shared" si="87"/>
        <v>FY2020/21_D9A_ATCO GDL8</v>
      </c>
      <c r="E5522" s="20">
        <f>IF(ISNUMBER(Table4_1[[#This Row],[Value]]),Table4_1[[#This Row],[Value]],IF(ISNUMBER(Table4_1[[#This Row],[$ Value]]),Table4_1[[#This Row],[$ Value]],Table4_1[[#This Row],[% Value]]))</f>
        <v>355.14111109999999</v>
      </c>
      <c r="G5522" s="61">
        <v>44377</v>
      </c>
      <c r="H5522">
        <v>4</v>
      </c>
      <c r="I5522" t="s">
        <v>108</v>
      </c>
      <c r="J5522" t="s">
        <v>274</v>
      </c>
      <c r="K5522" t="s">
        <v>207</v>
      </c>
      <c r="L5522" t="s">
        <v>214</v>
      </c>
      <c r="M5522" t="s">
        <v>30</v>
      </c>
      <c r="N5522" t="s">
        <v>468</v>
      </c>
      <c r="O5522" t="s">
        <v>32</v>
      </c>
      <c r="P5522">
        <v>355.14111109999999</v>
      </c>
      <c r="Q5522"/>
      <c r="R5522"/>
      <c r="S5522" t="s">
        <v>805</v>
      </c>
    </row>
    <row r="5523" spans="1:19" x14ac:dyDescent="0.2">
      <c r="A5523" s="18" t="str">
        <f>"FY"&amp;(YEAR(Table4_1[[#This Row],[Date]])-1)&amp;"/"&amp;(YEAR(Table4_1[[#This Row],[Date]])-2000)</f>
        <v>FY2021/22</v>
      </c>
      <c r="B5523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523" s="18" t="str">
        <f>Table4_1[[#This Row],[Licensee]]&amp;" "&amp;Table4_1[[#This Row],[Licence]]</f>
        <v>ATCO GDL8</v>
      </c>
      <c r="D5523" s="18" t="str">
        <f t="shared" si="87"/>
        <v>FY2021/22_D9A_ATCO GDL8</v>
      </c>
      <c r="E5523" s="20">
        <f>IF(ISNUMBER(Table4_1[[#This Row],[Value]]),Table4_1[[#This Row],[Value]],IF(ISNUMBER(Table4_1[[#This Row],[$ Value]]),Table4_1[[#This Row],[$ Value]],Table4_1[[#This Row],[% Value]]))</f>
        <v>375.99361110000001</v>
      </c>
      <c r="G5523" s="61">
        <v>44742</v>
      </c>
      <c r="H5523">
        <v>4</v>
      </c>
      <c r="I5523" t="s">
        <v>108</v>
      </c>
      <c r="J5523" t="s">
        <v>274</v>
      </c>
      <c r="K5523" t="s">
        <v>207</v>
      </c>
      <c r="L5523" t="s">
        <v>214</v>
      </c>
      <c r="M5523" t="s">
        <v>30</v>
      </c>
      <c r="N5523" t="s">
        <v>468</v>
      </c>
      <c r="O5523" t="s">
        <v>32</v>
      </c>
      <c r="P5523">
        <v>375.99361110000001</v>
      </c>
      <c r="Q5523"/>
      <c r="R5523"/>
      <c r="S5523" t="s">
        <v>805</v>
      </c>
    </row>
    <row r="5524" spans="1:19" x14ac:dyDescent="0.2">
      <c r="A5524" s="18" t="str">
        <f>"FY"&amp;(YEAR(Table4_1[[#This Row],[Date]])-1)&amp;"/"&amp;(YEAR(Table4_1[[#This Row],[Date]])-2000)</f>
        <v>FY2022/23</v>
      </c>
      <c r="B5524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524" s="18" t="str">
        <f>Table4_1[[#This Row],[Licensee]]&amp;" "&amp;Table4_1[[#This Row],[Licence]]</f>
        <v>ATCO GDL8</v>
      </c>
      <c r="D5524" s="18" t="str">
        <f t="shared" si="87"/>
        <v>FY2022/23_D9A_ATCO GDL8</v>
      </c>
      <c r="E5524" s="20">
        <f>IF(ISNUMBER(Table4_1[[#This Row],[Value]]),Table4_1[[#This Row],[Value]],IF(ISNUMBER(Table4_1[[#This Row],[$ Value]]),Table4_1[[#This Row],[$ Value]],Table4_1[[#This Row],[% Value]]))</f>
        <v>371.2633333</v>
      </c>
      <c r="G5524" s="61">
        <v>45107</v>
      </c>
      <c r="H5524">
        <v>4</v>
      </c>
      <c r="I5524" t="s">
        <v>108</v>
      </c>
      <c r="J5524" t="s">
        <v>274</v>
      </c>
      <c r="K5524" t="s">
        <v>207</v>
      </c>
      <c r="L5524" t="s">
        <v>214</v>
      </c>
      <c r="M5524" t="s">
        <v>30</v>
      </c>
      <c r="N5524" t="s">
        <v>468</v>
      </c>
      <c r="O5524" t="s">
        <v>32</v>
      </c>
      <c r="P5524">
        <v>371.2633333</v>
      </c>
      <c r="Q5524"/>
      <c r="R5524"/>
      <c r="S5524" t="s">
        <v>805</v>
      </c>
    </row>
    <row r="5525" spans="1:19" x14ac:dyDescent="0.2">
      <c r="A5525" s="18" t="str">
        <f>"FY"&amp;(YEAR(Table4_1[[#This Row],[Date]])-1)&amp;"/"&amp;(YEAR(Table4_1[[#This Row],[Date]])-2000)</f>
        <v>FY2023/24</v>
      </c>
      <c r="B5525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525" s="18" t="str">
        <f>Table4_1[[#This Row],[Licensee]]&amp;" "&amp;Table4_1[[#This Row],[Licence]]</f>
        <v>ATCO GDL8</v>
      </c>
      <c r="D5525" s="18" t="str">
        <f t="shared" si="87"/>
        <v>FY2023/24_D9A_ATCO GDL8</v>
      </c>
      <c r="E5525" s="20">
        <f>IF(ISNUMBER(Table4_1[[#This Row],[Value]]),Table4_1[[#This Row],[Value]],IF(ISNUMBER(Table4_1[[#This Row],[$ Value]]),Table4_1[[#This Row],[$ Value]],Table4_1[[#This Row],[% Value]]))</f>
        <v>372.8822222</v>
      </c>
      <c r="G5525" s="61">
        <v>45473</v>
      </c>
      <c r="H5525">
        <v>4</v>
      </c>
      <c r="I5525" t="s">
        <v>108</v>
      </c>
      <c r="J5525" t="s">
        <v>274</v>
      </c>
      <c r="K5525" t="s">
        <v>207</v>
      </c>
      <c r="L5525" t="s">
        <v>214</v>
      </c>
      <c r="M5525" t="s">
        <v>30</v>
      </c>
      <c r="N5525" t="s">
        <v>468</v>
      </c>
      <c r="O5525" t="s">
        <v>32</v>
      </c>
      <c r="P5525">
        <v>372.8822222</v>
      </c>
      <c r="Q5525"/>
      <c r="R5525"/>
      <c r="S5525" t="s">
        <v>805</v>
      </c>
    </row>
    <row r="5526" spans="1:19" x14ac:dyDescent="0.2">
      <c r="A5526" s="18" t="str">
        <f>"FY"&amp;(YEAR(Table4_1[[#This Row],[Date]])-1)&amp;"/"&amp;(YEAR(Table4_1[[#This Row],[Date]])-2000)</f>
        <v>FY2024/25</v>
      </c>
      <c r="B5526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526" s="18" t="str">
        <f>Table4_1[[#This Row],[Licensee]]&amp;" "&amp;Table4_1[[#This Row],[Licence]]</f>
        <v>ATCO GDL8</v>
      </c>
      <c r="D5526" s="18" t="str">
        <f t="shared" si="87"/>
        <v>FY2024/25_D9A_ATCO GDL8</v>
      </c>
      <c r="E5526" s="20">
        <f>IF(ISNUMBER(Table4_1[[#This Row],[Value]]),Table4_1[[#This Row],[Value]],IF(ISNUMBER(Table4_1[[#This Row],[$ Value]]),Table4_1[[#This Row],[$ Value]],Table4_1[[#This Row],[% Value]]))</f>
        <v>364.9783625</v>
      </c>
      <c r="G5526" s="61">
        <v>45838</v>
      </c>
      <c r="H5526">
        <v>4</v>
      </c>
      <c r="I5526" t="s">
        <v>108</v>
      </c>
      <c r="J5526" t="s">
        <v>274</v>
      </c>
      <c r="K5526" t="s">
        <v>207</v>
      </c>
      <c r="L5526" t="s">
        <v>214</v>
      </c>
      <c r="M5526" t="s">
        <v>30</v>
      </c>
      <c r="N5526" t="s">
        <v>468</v>
      </c>
      <c r="O5526" t="s">
        <v>32</v>
      </c>
      <c r="P5526">
        <v>364.9783625</v>
      </c>
      <c r="Q5526"/>
      <c r="R5526"/>
      <c r="S5526" t="s">
        <v>805</v>
      </c>
    </row>
    <row r="5527" spans="1:19" x14ac:dyDescent="0.2">
      <c r="A5527" s="18" t="str">
        <f>"FY"&amp;(YEAR(Table4_1[[#This Row],[Date]])-1)&amp;"/"&amp;(YEAR(Table4_1[[#This Row],[Date]])-2000)</f>
        <v>FY2013/14</v>
      </c>
      <c r="B5527" s="18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527" s="18" t="str">
        <f>Table4_1[[#This Row],[Licensee]]&amp;" "&amp;Table4_1[[#This Row],[Licence]]</f>
        <v>ATCO GDL8</v>
      </c>
      <c r="D5527" s="18" t="str">
        <f t="shared" si="87"/>
        <v>FY2013/14_GasMains_a_ATCO GDL8</v>
      </c>
      <c r="E5527" s="20">
        <f>IF(ISNUMBER(Table4_1[[#This Row],[Value]]),Table4_1[[#This Row],[Value]],IF(ISNUMBER(Table4_1[[#This Row],[$ Value]]),Table4_1[[#This Row],[$ Value]],Table4_1[[#This Row],[% Value]]))</f>
        <v>960.1</v>
      </c>
      <c r="G5527" s="61">
        <v>41820</v>
      </c>
      <c r="H5527">
        <v>4</v>
      </c>
      <c r="I5527" t="s">
        <v>108</v>
      </c>
      <c r="J5527" t="s">
        <v>274</v>
      </c>
      <c r="K5527" t="s">
        <v>207</v>
      </c>
      <c r="L5527" t="s">
        <v>275</v>
      </c>
      <c r="M5527" t="s">
        <v>310</v>
      </c>
      <c r="N5527"/>
      <c r="O5527" t="s">
        <v>33</v>
      </c>
      <c r="P5527">
        <v>960.1</v>
      </c>
      <c r="Q5527"/>
      <c r="R5527"/>
      <c r="S5527" t="s">
        <v>805</v>
      </c>
    </row>
    <row r="5528" spans="1:19" x14ac:dyDescent="0.2">
      <c r="A5528" s="18" t="str">
        <f>"FY"&amp;(YEAR(Table4_1[[#This Row],[Date]])-1)&amp;"/"&amp;(YEAR(Table4_1[[#This Row],[Date]])-2000)</f>
        <v>FY2014/15</v>
      </c>
      <c r="B5528" s="18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528" s="18" t="str">
        <f>Table4_1[[#This Row],[Licensee]]&amp;" "&amp;Table4_1[[#This Row],[Licence]]</f>
        <v>ATCO GDL8</v>
      </c>
      <c r="D5528" s="18" t="str">
        <f t="shared" si="87"/>
        <v>FY2014/15_GasMains_a_ATCO GDL8</v>
      </c>
      <c r="E5528" s="20">
        <f>IF(ISNUMBER(Table4_1[[#This Row],[Value]]),Table4_1[[#This Row],[Value]],IF(ISNUMBER(Table4_1[[#This Row],[$ Value]]),Table4_1[[#This Row],[$ Value]],Table4_1[[#This Row],[% Value]]))</f>
        <v>1001.3</v>
      </c>
      <c r="G5528" s="61">
        <v>42185</v>
      </c>
      <c r="H5528">
        <v>4</v>
      </c>
      <c r="I5528" t="s">
        <v>108</v>
      </c>
      <c r="J5528" t="s">
        <v>274</v>
      </c>
      <c r="K5528" t="s">
        <v>207</v>
      </c>
      <c r="L5528" t="s">
        <v>275</v>
      </c>
      <c r="M5528" t="s">
        <v>310</v>
      </c>
      <c r="N5528"/>
      <c r="O5528" t="s">
        <v>33</v>
      </c>
      <c r="P5528">
        <v>1001.3</v>
      </c>
      <c r="Q5528"/>
      <c r="R5528"/>
      <c r="S5528" t="s">
        <v>805</v>
      </c>
    </row>
    <row r="5529" spans="1:19" x14ac:dyDescent="0.2">
      <c r="A5529" s="18" t="str">
        <f>"FY"&amp;(YEAR(Table4_1[[#This Row],[Date]])-1)&amp;"/"&amp;(YEAR(Table4_1[[#This Row],[Date]])-2000)</f>
        <v>FY2015/16</v>
      </c>
      <c r="B5529" s="18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529" s="18" t="str">
        <f>Table4_1[[#This Row],[Licensee]]&amp;" "&amp;Table4_1[[#This Row],[Licence]]</f>
        <v>ATCO GDL8</v>
      </c>
      <c r="D5529" s="18" t="str">
        <f t="shared" si="87"/>
        <v>FY2015/16_GasMains_a_ATCO GDL8</v>
      </c>
      <c r="E5529" s="20">
        <f>IF(ISNUMBER(Table4_1[[#This Row],[Value]]),Table4_1[[#This Row],[Value]],IF(ISNUMBER(Table4_1[[#This Row],[$ Value]]),Table4_1[[#This Row],[$ Value]],Table4_1[[#This Row],[% Value]]))</f>
        <v>917.9</v>
      </c>
      <c r="G5529" s="61">
        <v>42551</v>
      </c>
      <c r="H5529">
        <v>4</v>
      </c>
      <c r="I5529" t="s">
        <v>108</v>
      </c>
      <c r="J5529" t="s">
        <v>274</v>
      </c>
      <c r="K5529" t="s">
        <v>207</v>
      </c>
      <c r="L5529" t="s">
        <v>275</v>
      </c>
      <c r="M5529" t="s">
        <v>310</v>
      </c>
      <c r="N5529"/>
      <c r="O5529" t="s">
        <v>33</v>
      </c>
      <c r="P5529">
        <v>917.9</v>
      </c>
      <c r="Q5529"/>
      <c r="R5529"/>
      <c r="S5529" t="s">
        <v>805</v>
      </c>
    </row>
    <row r="5530" spans="1:19" x14ac:dyDescent="0.2">
      <c r="A5530" s="18" t="str">
        <f>"FY"&amp;(YEAR(Table4_1[[#This Row],[Date]])-1)&amp;"/"&amp;(YEAR(Table4_1[[#This Row],[Date]])-2000)</f>
        <v>FY2016/17</v>
      </c>
      <c r="B5530" s="18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530" s="18" t="str">
        <f>Table4_1[[#This Row],[Licensee]]&amp;" "&amp;Table4_1[[#This Row],[Licence]]</f>
        <v>ATCO GDL8</v>
      </c>
      <c r="D5530" s="18" t="str">
        <f t="shared" si="87"/>
        <v>FY2016/17_GasMains_a_ATCO GDL8</v>
      </c>
      <c r="E5530" s="20">
        <f>IF(ISNUMBER(Table4_1[[#This Row],[Value]]),Table4_1[[#This Row],[Value]],IF(ISNUMBER(Table4_1[[#This Row],[$ Value]]),Table4_1[[#This Row],[$ Value]],Table4_1[[#This Row],[% Value]]))</f>
        <v>961.8</v>
      </c>
      <c r="G5530" s="61">
        <v>42916</v>
      </c>
      <c r="H5530">
        <v>4</v>
      </c>
      <c r="I5530" t="s">
        <v>108</v>
      </c>
      <c r="J5530" t="s">
        <v>274</v>
      </c>
      <c r="K5530" t="s">
        <v>207</v>
      </c>
      <c r="L5530" t="s">
        <v>275</v>
      </c>
      <c r="M5530" t="s">
        <v>310</v>
      </c>
      <c r="N5530"/>
      <c r="O5530" t="s">
        <v>33</v>
      </c>
      <c r="P5530">
        <v>961.8</v>
      </c>
      <c r="Q5530"/>
      <c r="R5530"/>
      <c r="S5530" t="s">
        <v>805</v>
      </c>
    </row>
    <row r="5531" spans="1:19" x14ac:dyDescent="0.2">
      <c r="A5531" s="18" t="str">
        <f>"FY"&amp;(YEAR(Table4_1[[#This Row],[Date]])-1)&amp;"/"&amp;(YEAR(Table4_1[[#This Row],[Date]])-2000)</f>
        <v>FY2017/18</v>
      </c>
      <c r="B5531" s="18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531" s="18" t="str">
        <f>Table4_1[[#This Row],[Licensee]]&amp;" "&amp;Table4_1[[#This Row],[Licence]]</f>
        <v>ATCO GDL8</v>
      </c>
      <c r="D5531" s="18" t="str">
        <f t="shared" si="87"/>
        <v>FY2017/18_GasMains_a_ATCO GDL8</v>
      </c>
      <c r="E5531" s="20">
        <f>IF(ISNUMBER(Table4_1[[#This Row],[Value]]),Table4_1[[#This Row],[Value]],IF(ISNUMBER(Table4_1[[#This Row],[$ Value]]),Table4_1[[#This Row],[$ Value]],Table4_1[[#This Row],[% Value]]))</f>
        <v>1143.9000000000001</v>
      </c>
      <c r="G5531" s="61">
        <v>43281</v>
      </c>
      <c r="H5531">
        <v>4</v>
      </c>
      <c r="I5531" t="s">
        <v>108</v>
      </c>
      <c r="J5531" t="s">
        <v>274</v>
      </c>
      <c r="K5531" t="s">
        <v>207</v>
      </c>
      <c r="L5531" t="s">
        <v>275</v>
      </c>
      <c r="M5531" t="s">
        <v>310</v>
      </c>
      <c r="N5531"/>
      <c r="O5531" t="s">
        <v>33</v>
      </c>
      <c r="P5531">
        <v>1143.9000000000001</v>
      </c>
      <c r="Q5531"/>
      <c r="R5531"/>
      <c r="S5531" t="s">
        <v>805</v>
      </c>
    </row>
    <row r="5532" spans="1:19" x14ac:dyDescent="0.2">
      <c r="A5532" s="18" t="str">
        <f>"FY"&amp;(YEAR(Table4_1[[#This Row],[Date]])-1)&amp;"/"&amp;(YEAR(Table4_1[[#This Row],[Date]])-2000)</f>
        <v>FY2018/19</v>
      </c>
      <c r="B5532" s="18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532" s="18" t="str">
        <f>Table4_1[[#This Row],[Licensee]]&amp;" "&amp;Table4_1[[#This Row],[Licence]]</f>
        <v>ATCO GDL8</v>
      </c>
      <c r="D5532" s="18" t="str">
        <f t="shared" si="87"/>
        <v>FY2018/19_GasMains_a_ATCO GDL8</v>
      </c>
      <c r="E5532" s="20">
        <f>IF(ISNUMBER(Table4_1[[#This Row],[Value]]),Table4_1[[#This Row],[Value]],IF(ISNUMBER(Table4_1[[#This Row],[$ Value]]),Table4_1[[#This Row],[$ Value]],Table4_1[[#This Row],[% Value]]))</f>
        <v>1207.7</v>
      </c>
      <c r="G5532" s="61">
        <v>43646</v>
      </c>
      <c r="H5532">
        <v>4</v>
      </c>
      <c r="I5532" t="s">
        <v>108</v>
      </c>
      <c r="J5532" t="s">
        <v>274</v>
      </c>
      <c r="K5532" t="s">
        <v>207</v>
      </c>
      <c r="L5532" t="s">
        <v>275</v>
      </c>
      <c r="M5532" t="s">
        <v>310</v>
      </c>
      <c r="N5532"/>
      <c r="O5532" t="s">
        <v>33</v>
      </c>
      <c r="P5532">
        <v>1207.7</v>
      </c>
      <c r="Q5532"/>
      <c r="R5532"/>
      <c r="S5532" t="s">
        <v>805</v>
      </c>
    </row>
    <row r="5533" spans="1:19" x14ac:dyDescent="0.2">
      <c r="A5533" s="18" t="str">
        <f>"FY"&amp;(YEAR(Table4_1[[#This Row],[Date]])-1)&amp;"/"&amp;(YEAR(Table4_1[[#This Row],[Date]])-2000)</f>
        <v>FY2019/20</v>
      </c>
      <c r="B5533" s="18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533" s="18" t="str">
        <f>Table4_1[[#This Row],[Licensee]]&amp;" "&amp;Table4_1[[#This Row],[Licence]]</f>
        <v>ATCO GDL8</v>
      </c>
      <c r="D5533" s="18" t="str">
        <f t="shared" si="87"/>
        <v>FY2019/20_GasMains_a_ATCO GDL8</v>
      </c>
      <c r="E5533" s="20">
        <f>IF(ISNUMBER(Table4_1[[#This Row],[Value]]),Table4_1[[#This Row],[Value]],IF(ISNUMBER(Table4_1[[#This Row],[$ Value]]),Table4_1[[#This Row],[$ Value]],Table4_1[[#This Row],[% Value]]))</f>
        <v>1214</v>
      </c>
      <c r="G5533" s="61">
        <v>44012</v>
      </c>
      <c r="H5533">
        <v>4</v>
      </c>
      <c r="I5533" t="s">
        <v>108</v>
      </c>
      <c r="J5533" t="s">
        <v>274</v>
      </c>
      <c r="K5533" t="s">
        <v>207</v>
      </c>
      <c r="L5533" t="s">
        <v>275</v>
      </c>
      <c r="M5533" t="s">
        <v>310</v>
      </c>
      <c r="N5533"/>
      <c r="O5533" t="s">
        <v>33</v>
      </c>
      <c r="P5533">
        <v>1214</v>
      </c>
      <c r="Q5533"/>
      <c r="R5533"/>
      <c r="S5533" t="s">
        <v>805</v>
      </c>
    </row>
    <row r="5534" spans="1:19" x14ac:dyDescent="0.2">
      <c r="A5534" s="18" t="str">
        <f>"FY"&amp;(YEAR(Table4_1[[#This Row],[Date]])-1)&amp;"/"&amp;(YEAR(Table4_1[[#This Row],[Date]])-2000)</f>
        <v>FY2020/21</v>
      </c>
      <c r="B5534" s="18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534" s="18" t="str">
        <f>Table4_1[[#This Row],[Licensee]]&amp;" "&amp;Table4_1[[#This Row],[Licence]]</f>
        <v>ATCO GDL8</v>
      </c>
      <c r="D5534" s="18" t="str">
        <f t="shared" si="87"/>
        <v>FY2020/21_GasMains_a_ATCO GDL8</v>
      </c>
      <c r="E5534" s="20">
        <f>IF(ISNUMBER(Table4_1[[#This Row],[Value]]),Table4_1[[#This Row],[Value]],IF(ISNUMBER(Table4_1[[#This Row],[$ Value]]),Table4_1[[#This Row],[$ Value]],Table4_1[[#This Row],[% Value]]))</f>
        <v>1218.8</v>
      </c>
      <c r="G5534" s="61">
        <v>44377</v>
      </c>
      <c r="H5534">
        <v>4</v>
      </c>
      <c r="I5534" t="s">
        <v>108</v>
      </c>
      <c r="J5534" t="s">
        <v>274</v>
      </c>
      <c r="K5534" t="s">
        <v>207</v>
      </c>
      <c r="L5534" t="s">
        <v>275</v>
      </c>
      <c r="M5534" t="s">
        <v>310</v>
      </c>
      <c r="N5534"/>
      <c r="O5534" t="s">
        <v>33</v>
      </c>
      <c r="P5534">
        <v>1218.8</v>
      </c>
      <c r="Q5534"/>
      <c r="R5534"/>
      <c r="S5534" t="s">
        <v>805</v>
      </c>
    </row>
    <row r="5535" spans="1:19" x14ac:dyDescent="0.2">
      <c r="A5535" s="18" t="str">
        <f>"FY"&amp;(YEAR(Table4_1[[#This Row],[Date]])-1)&amp;"/"&amp;(YEAR(Table4_1[[#This Row],[Date]])-2000)</f>
        <v>FY2021/22</v>
      </c>
      <c r="B5535" s="18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535" s="18" t="str">
        <f>Table4_1[[#This Row],[Licensee]]&amp;" "&amp;Table4_1[[#This Row],[Licence]]</f>
        <v>ATCO GDL8</v>
      </c>
      <c r="D5535" s="18" t="str">
        <f t="shared" si="87"/>
        <v>FY2021/22_GasMains_a_ATCO GDL8</v>
      </c>
      <c r="E5535" s="20">
        <f>IF(ISNUMBER(Table4_1[[#This Row],[Value]]),Table4_1[[#This Row],[Value]],IF(ISNUMBER(Table4_1[[#This Row],[$ Value]]),Table4_1[[#This Row],[$ Value]],Table4_1[[#This Row],[% Value]]))</f>
        <v>1226.2</v>
      </c>
      <c r="G5535" s="61">
        <v>44742</v>
      </c>
      <c r="H5535">
        <v>4</v>
      </c>
      <c r="I5535" t="s">
        <v>108</v>
      </c>
      <c r="J5535" t="s">
        <v>274</v>
      </c>
      <c r="K5535" t="s">
        <v>207</v>
      </c>
      <c r="L5535" t="s">
        <v>275</v>
      </c>
      <c r="M5535" t="s">
        <v>310</v>
      </c>
      <c r="N5535"/>
      <c r="O5535" t="s">
        <v>33</v>
      </c>
      <c r="P5535">
        <v>1226.2</v>
      </c>
      <c r="Q5535"/>
      <c r="R5535"/>
      <c r="S5535" t="s">
        <v>805</v>
      </c>
    </row>
    <row r="5536" spans="1:19" x14ac:dyDescent="0.2">
      <c r="A5536" s="18" t="str">
        <f>"FY"&amp;(YEAR(Table4_1[[#This Row],[Date]])-1)&amp;"/"&amp;(YEAR(Table4_1[[#This Row],[Date]])-2000)</f>
        <v>FY2022/23</v>
      </c>
      <c r="B5536" s="18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536" s="18" t="str">
        <f>Table4_1[[#This Row],[Licensee]]&amp;" "&amp;Table4_1[[#This Row],[Licence]]</f>
        <v>ATCO GDL8</v>
      </c>
      <c r="D5536" s="18" t="str">
        <f t="shared" si="87"/>
        <v>FY2022/23_GasMains_a_ATCO GDL8</v>
      </c>
      <c r="E5536" s="20">
        <f>IF(ISNUMBER(Table4_1[[#This Row],[Value]]),Table4_1[[#This Row],[Value]],IF(ISNUMBER(Table4_1[[#This Row],[$ Value]]),Table4_1[[#This Row],[$ Value]],Table4_1[[#This Row],[% Value]]))</f>
        <v>1186.2</v>
      </c>
      <c r="G5536" s="61">
        <v>45107</v>
      </c>
      <c r="H5536">
        <v>4</v>
      </c>
      <c r="I5536" t="s">
        <v>108</v>
      </c>
      <c r="J5536" t="s">
        <v>274</v>
      </c>
      <c r="K5536" t="s">
        <v>207</v>
      </c>
      <c r="L5536" t="s">
        <v>275</v>
      </c>
      <c r="M5536" t="s">
        <v>310</v>
      </c>
      <c r="N5536"/>
      <c r="O5536" t="s">
        <v>33</v>
      </c>
      <c r="P5536">
        <v>1186.2</v>
      </c>
      <c r="Q5536"/>
      <c r="R5536"/>
      <c r="S5536" t="s">
        <v>805</v>
      </c>
    </row>
    <row r="5537" spans="1:19" x14ac:dyDescent="0.2">
      <c r="A5537" s="18" t="str">
        <f>"FY"&amp;(YEAR(Table4_1[[#This Row],[Date]])-1)&amp;"/"&amp;(YEAR(Table4_1[[#This Row],[Date]])-2000)</f>
        <v>FY2013/14</v>
      </c>
      <c r="B5537" s="18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537" s="18" t="str">
        <f>Table4_1[[#This Row],[Licensee]]&amp;" "&amp;Table4_1[[#This Row],[Licence]]</f>
        <v>ATCO GDL8</v>
      </c>
      <c r="D5537" s="18" t="str">
        <f t="shared" si="87"/>
        <v>FY2013/14_GasMains_b_ATCO GDL8</v>
      </c>
      <c r="E5537" s="20">
        <f>IF(ISNUMBER(Table4_1[[#This Row],[Value]]),Table4_1[[#This Row],[Value]],IF(ISNUMBER(Table4_1[[#This Row],[$ Value]]),Table4_1[[#This Row],[$ Value]],Table4_1[[#This Row],[% Value]]))</f>
        <v>8754.7999999999993</v>
      </c>
      <c r="G5537" s="61">
        <v>41820</v>
      </c>
      <c r="H5537">
        <v>4</v>
      </c>
      <c r="I5537" t="s">
        <v>108</v>
      </c>
      <c r="J5537" t="s">
        <v>274</v>
      </c>
      <c r="K5537" t="s">
        <v>207</v>
      </c>
      <c r="L5537" t="s">
        <v>281</v>
      </c>
      <c r="M5537" t="s">
        <v>310</v>
      </c>
      <c r="N5537"/>
      <c r="O5537" t="s">
        <v>33</v>
      </c>
      <c r="P5537">
        <v>8754.7999999999993</v>
      </c>
      <c r="Q5537"/>
      <c r="R5537"/>
      <c r="S5537" t="s">
        <v>805</v>
      </c>
    </row>
    <row r="5538" spans="1:19" x14ac:dyDescent="0.2">
      <c r="A5538" s="18" t="str">
        <f>"FY"&amp;(YEAR(Table4_1[[#This Row],[Date]])-1)&amp;"/"&amp;(YEAR(Table4_1[[#This Row],[Date]])-2000)</f>
        <v>FY2014/15</v>
      </c>
      <c r="B5538" s="18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538" s="18" t="str">
        <f>Table4_1[[#This Row],[Licensee]]&amp;" "&amp;Table4_1[[#This Row],[Licence]]</f>
        <v>ATCO GDL8</v>
      </c>
      <c r="D5538" s="18" t="str">
        <f t="shared" si="87"/>
        <v>FY2014/15_GasMains_b_ATCO GDL8</v>
      </c>
      <c r="E5538" s="20">
        <f>IF(ISNUMBER(Table4_1[[#This Row],[Value]]),Table4_1[[#This Row],[Value]],IF(ISNUMBER(Table4_1[[#This Row],[$ Value]]),Table4_1[[#This Row],[$ Value]],Table4_1[[#This Row],[% Value]]))</f>
        <v>9040.7000000000007</v>
      </c>
      <c r="G5538" s="61">
        <v>42185</v>
      </c>
      <c r="H5538">
        <v>4</v>
      </c>
      <c r="I5538" t="s">
        <v>108</v>
      </c>
      <c r="J5538" t="s">
        <v>274</v>
      </c>
      <c r="K5538" t="s">
        <v>207</v>
      </c>
      <c r="L5538" t="s">
        <v>281</v>
      </c>
      <c r="M5538" t="s">
        <v>310</v>
      </c>
      <c r="N5538"/>
      <c r="O5538" t="s">
        <v>33</v>
      </c>
      <c r="P5538">
        <v>9040.7000000000007</v>
      </c>
      <c r="Q5538"/>
      <c r="R5538"/>
      <c r="S5538" t="s">
        <v>805</v>
      </c>
    </row>
    <row r="5539" spans="1:19" x14ac:dyDescent="0.2">
      <c r="A5539" s="18" t="str">
        <f>"FY"&amp;(YEAR(Table4_1[[#This Row],[Date]])-1)&amp;"/"&amp;(YEAR(Table4_1[[#This Row],[Date]])-2000)</f>
        <v>FY2015/16</v>
      </c>
      <c r="B5539" s="18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539" s="18" t="str">
        <f>Table4_1[[#This Row],[Licensee]]&amp;" "&amp;Table4_1[[#This Row],[Licence]]</f>
        <v>ATCO GDL8</v>
      </c>
      <c r="D5539" s="18" t="str">
        <f t="shared" si="87"/>
        <v>FY2015/16_GasMains_b_ATCO GDL8</v>
      </c>
      <c r="E5539" s="20">
        <f>IF(ISNUMBER(Table4_1[[#This Row],[Value]]),Table4_1[[#This Row],[Value]],IF(ISNUMBER(Table4_1[[#This Row],[$ Value]]),Table4_1[[#This Row],[$ Value]],Table4_1[[#This Row],[% Value]]))</f>
        <v>9306.7000000000007</v>
      </c>
      <c r="G5539" s="61">
        <v>42551</v>
      </c>
      <c r="H5539">
        <v>4</v>
      </c>
      <c r="I5539" t="s">
        <v>108</v>
      </c>
      <c r="J5539" t="s">
        <v>274</v>
      </c>
      <c r="K5539" t="s">
        <v>207</v>
      </c>
      <c r="L5539" t="s">
        <v>281</v>
      </c>
      <c r="M5539" t="s">
        <v>310</v>
      </c>
      <c r="N5539"/>
      <c r="O5539" t="s">
        <v>33</v>
      </c>
      <c r="P5539">
        <v>9306.7000000000007</v>
      </c>
      <c r="Q5539"/>
      <c r="R5539"/>
      <c r="S5539" t="s">
        <v>805</v>
      </c>
    </row>
    <row r="5540" spans="1:19" x14ac:dyDescent="0.2">
      <c r="A5540" s="18" t="str">
        <f>"FY"&amp;(YEAR(Table4_1[[#This Row],[Date]])-1)&amp;"/"&amp;(YEAR(Table4_1[[#This Row],[Date]])-2000)</f>
        <v>FY2016/17</v>
      </c>
      <c r="B5540" s="18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540" s="18" t="str">
        <f>Table4_1[[#This Row],[Licensee]]&amp;" "&amp;Table4_1[[#This Row],[Licence]]</f>
        <v>ATCO GDL8</v>
      </c>
      <c r="D5540" s="18" t="str">
        <f t="shared" si="87"/>
        <v>FY2016/17_GasMains_b_ATCO GDL8</v>
      </c>
      <c r="E5540" s="20">
        <f>IF(ISNUMBER(Table4_1[[#This Row],[Value]]),Table4_1[[#This Row],[Value]],IF(ISNUMBER(Table4_1[[#This Row],[$ Value]]),Table4_1[[#This Row],[$ Value]],Table4_1[[#This Row],[% Value]]))</f>
        <v>9502.4</v>
      </c>
      <c r="G5540" s="61">
        <v>42916</v>
      </c>
      <c r="H5540">
        <v>4</v>
      </c>
      <c r="I5540" t="s">
        <v>108</v>
      </c>
      <c r="J5540" t="s">
        <v>274</v>
      </c>
      <c r="K5540" t="s">
        <v>207</v>
      </c>
      <c r="L5540" t="s">
        <v>281</v>
      </c>
      <c r="M5540" t="s">
        <v>310</v>
      </c>
      <c r="N5540"/>
      <c r="O5540" t="s">
        <v>33</v>
      </c>
      <c r="P5540">
        <v>9502.4</v>
      </c>
      <c r="Q5540"/>
      <c r="R5540"/>
      <c r="S5540" t="s">
        <v>805</v>
      </c>
    </row>
    <row r="5541" spans="1:19" x14ac:dyDescent="0.2">
      <c r="A5541" s="18" t="str">
        <f>"FY"&amp;(YEAR(Table4_1[[#This Row],[Date]])-1)&amp;"/"&amp;(YEAR(Table4_1[[#This Row],[Date]])-2000)</f>
        <v>FY2017/18</v>
      </c>
      <c r="B5541" s="18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541" s="18" t="str">
        <f>Table4_1[[#This Row],[Licensee]]&amp;" "&amp;Table4_1[[#This Row],[Licence]]</f>
        <v>ATCO GDL8</v>
      </c>
      <c r="D5541" s="18" t="str">
        <f t="shared" si="87"/>
        <v>FY2017/18_GasMains_b_ATCO GDL8</v>
      </c>
      <c r="E5541" s="20">
        <f>IF(ISNUMBER(Table4_1[[#This Row],[Value]]),Table4_1[[#This Row],[Value]],IF(ISNUMBER(Table4_1[[#This Row],[$ Value]]),Table4_1[[#This Row],[$ Value]],Table4_1[[#This Row],[% Value]]))</f>
        <v>9437.2000000000007</v>
      </c>
      <c r="G5541" s="61">
        <v>43281</v>
      </c>
      <c r="H5541">
        <v>4</v>
      </c>
      <c r="I5541" t="s">
        <v>108</v>
      </c>
      <c r="J5541" t="s">
        <v>274</v>
      </c>
      <c r="K5541" t="s">
        <v>207</v>
      </c>
      <c r="L5541" t="s">
        <v>281</v>
      </c>
      <c r="M5541" t="s">
        <v>310</v>
      </c>
      <c r="N5541"/>
      <c r="O5541" t="s">
        <v>33</v>
      </c>
      <c r="P5541">
        <v>9437.2000000000007</v>
      </c>
      <c r="Q5541"/>
      <c r="R5541"/>
      <c r="S5541" t="s">
        <v>805</v>
      </c>
    </row>
    <row r="5542" spans="1:19" x14ac:dyDescent="0.2">
      <c r="A5542" s="18" t="str">
        <f>"FY"&amp;(YEAR(Table4_1[[#This Row],[Date]])-1)&amp;"/"&amp;(YEAR(Table4_1[[#This Row],[Date]])-2000)</f>
        <v>FY2018/19</v>
      </c>
      <c r="B5542" s="18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542" s="18" t="str">
        <f>Table4_1[[#This Row],[Licensee]]&amp;" "&amp;Table4_1[[#This Row],[Licence]]</f>
        <v>ATCO GDL8</v>
      </c>
      <c r="D5542" s="18" t="str">
        <f t="shared" si="87"/>
        <v>FY2018/19_GasMains_b_ATCO GDL8</v>
      </c>
      <c r="E5542" s="20">
        <f>IF(ISNUMBER(Table4_1[[#This Row],[Value]]),Table4_1[[#This Row],[Value]],IF(ISNUMBER(Table4_1[[#This Row],[$ Value]]),Table4_1[[#This Row],[$ Value]],Table4_1[[#This Row],[% Value]]))</f>
        <v>9482.7999999999993</v>
      </c>
      <c r="G5542" s="61">
        <v>43646</v>
      </c>
      <c r="H5542">
        <v>4</v>
      </c>
      <c r="I5542" t="s">
        <v>108</v>
      </c>
      <c r="J5542" t="s">
        <v>274</v>
      </c>
      <c r="K5542" t="s">
        <v>207</v>
      </c>
      <c r="L5542" t="s">
        <v>281</v>
      </c>
      <c r="M5542" t="s">
        <v>310</v>
      </c>
      <c r="N5542"/>
      <c r="O5542" t="s">
        <v>33</v>
      </c>
      <c r="P5542">
        <v>9482.7999999999993</v>
      </c>
      <c r="Q5542"/>
      <c r="R5542"/>
      <c r="S5542" t="s">
        <v>805</v>
      </c>
    </row>
    <row r="5543" spans="1:19" x14ac:dyDescent="0.2">
      <c r="A5543" s="18" t="str">
        <f>"FY"&amp;(YEAR(Table4_1[[#This Row],[Date]])-1)&amp;"/"&amp;(YEAR(Table4_1[[#This Row],[Date]])-2000)</f>
        <v>FY2019/20</v>
      </c>
      <c r="B5543" s="18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543" s="18" t="str">
        <f>Table4_1[[#This Row],[Licensee]]&amp;" "&amp;Table4_1[[#This Row],[Licence]]</f>
        <v>ATCO GDL8</v>
      </c>
      <c r="D5543" s="18" t="str">
        <f t="shared" si="87"/>
        <v>FY2019/20_GasMains_b_ATCO GDL8</v>
      </c>
      <c r="E5543" s="20">
        <f>IF(ISNUMBER(Table4_1[[#This Row],[Value]]),Table4_1[[#This Row],[Value]],IF(ISNUMBER(Table4_1[[#This Row],[$ Value]]),Table4_1[[#This Row],[$ Value]],Table4_1[[#This Row],[% Value]]))</f>
        <v>9563.2000000000007</v>
      </c>
      <c r="G5543" s="61">
        <v>44012</v>
      </c>
      <c r="H5543">
        <v>4</v>
      </c>
      <c r="I5543" t="s">
        <v>108</v>
      </c>
      <c r="J5543" t="s">
        <v>274</v>
      </c>
      <c r="K5543" t="s">
        <v>207</v>
      </c>
      <c r="L5543" t="s">
        <v>281</v>
      </c>
      <c r="M5543" t="s">
        <v>310</v>
      </c>
      <c r="N5543"/>
      <c r="O5543" t="s">
        <v>33</v>
      </c>
      <c r="P5543">
        <v>9563.2000000000007</v>
      </c>
      <c r="Q5543"/>
      <c r="R5543"/>
      <c r="S5543" t="s">
        <v>805</v>
      </c>
    </row>
    <row r="5544" spans="1:19" x14ac:dyDescent="0.2">
      <c r="A5544" s="18" t="str">
        <f>"FY"&amp;(YEAR(Table4_1[[#This Row],[Date]])-1)&amp;"/"&amp;(YEAR(Table4_1[[#This Row],[Date]])-2000)</f>
        <v>FY2020/21</v>
      </c>
      <c r="B5544" s="18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544" s="18" t="str">
        <f>Table4_1[[#This Row],[Licensee]]&amp;" "&amp;Table4_1[[#This Row],[Licence]]</f>
        <v>ATCO GDL8</v>
      </c>
      <c r="D5544" s="18" t="str">
        <f t="shared" si="87"/>
        <v>FY2020/21_GasMains_b_ATCO GDL8</v>
      </c>
      <c r="E5544" s="20">
        <f>IF(ISNUMBER(Table4_1[[#This Row],[Value]]),Table4_1[[#This Row],[Value]],IF(ISNUMBER(Table4_1[[#This Row],[$ Value]]),Table4_1[[#This Row],[$ Value]],Table4_1[[#This Row],[% Value]]))</f>
        <v>9665.4</v>
      </c>
      <c r="G5544" s="61">
        <v>44377</v>
      </c>
      <c r="H5544">
        <v>4</v>
      </c>
      <c r="I5544" t="s">
        <v>108</v>
      </c>
      <c r="J5544" t="s">
        <v>274</v>
      </c>
      <c r="K5544" t="s">
        <v>207</v>
      </c>
      <c r="L5544" t="s">
        <v>281</v>
      </c>
      <c r="M5544" t="s">
        <v>310</v>
      </c>
      <c r="N5544"/>
      <c r="O5544" t="s">
        <v>33</v>
      </c>
      <c r="P5544">
        <v>9665.4</v>
      </c>
      <c r="Q5544"/>
      <c r="R5544"/>
      <c r="S5544" t="s">
        <v>805</v>
      </c>
    </row>
    <row r="5545" spans="1:19" x14ac:dyDescent="0.2">
      <c r="A5545" s="18" t="str">
        <f>"FY"&amp;(YEAR(Table4_1[[#This Row],[Date]])-1)&amp;"/"&amp;(YEAR(Table4_1[[#This Row],[Date]])-2000)</f>
        <v>FY2021/22</v>
      </c>
      <c r="B5545" s="18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545" s="18" t="str">
        <f>Table4_1[[#This Row],[Licensee]]&amp;" "&amp;Table4_1[[#This Row],[Licence]]</f>
        <v>ATCO GDL8</v>
      </c>
      <c r="D5545" s="18" t="str">
        <f t="shared" si="87"/>
        <v>FY2021/22_GasMains_b_ATCO GDL8</v>
      </c>
      <c r="E5545" s="20">
        <f>IF(ISNUMBER(Table4_1[[#This Row],[Value]]),Table4_1[[#This Row],[Value]],IF(ISNUMBER(Table4_1[[#This Row],[$ Value]]),Table4_1[[#This Row],[$ Value]],Table4_1[[#This Row],[% Value]]))</f>
        <v>9760.5</v>
      </c>
      <c r="G5545" s="61">
        <v>44742</v>
      </c>
      <c r="H5545">
        <v>4</v>
      </c>
      <c r="I5545" t="s">
        <v>108</v>
      </c>
      <c r="J5545" t="s">
        <v>274</v>
      </c>
      <c r="K5545" t="s">
        <v>207</v>
      </c>
      <c r="L5545" t="s">
        <v>281</v>
      </c>
      <c r="M5545" t="s">
        <v>310</v>
      </c>
      <c r="N5545"/>
      <c r="O5545" t="s">
        <v>33</v>
      </c>
      <c r="P5545">
        <v>9760.5</v>
      </c>
      <c r="Q5545"/>
      <c r="R5545"/>
      <c r="S5545" t="s">
        <v>805</v>
      </c>
    </row>
    <row r="5546" spans="1:19" x14ac:dyDescent="0.2">
      <c r="A5546" s="18" t="str">
        <f>"FY"&amp;(YEAR(Table4_1[[#This Row],[Date]])-1)&amp;"/"&amp;(YEAR(Table4_1[[#This Row],[Date]])-2000)</f>
        <v>FY2022/23</v>
      </c>
      <c r="B5546" s="18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546" s="18" t="str">
        <f>Table4_1[[#This Row],[Licensee]]&amp;" "&amp;Table4_1[[#This Row],[Licence]]</f>
        <v>ATCO GDL8</v>
      </c>
      <c r="D5546" s="18" t="str">
        <f t="shared" si="87"/>
        <v>FY2022/23_GasMains_b_ATCO GDL8</v>
      </c>
      <c r="E5546" s="20">
        <f>IF(ISNUMBER(Table4_1[[#This Row],[Value]]),Table4_1[[#This Row],[Value]],IF(ISNUMBER(Table4_1[[#This Row],[$ Value]]),Table4_1[[#This Row],[$ Value]],Table4_1[[#This Row],[% Value]]))</f>
        <v>9920.9</v>
      </c>
      <c r="G5546" s="61">
        <v>45107</v>
      </c>
      <c r="H5546">
        <v>4</v>
      </c>
      <c r="I5546" t="s">
        <v>108</v>
      </c>
      <c r="J5546" t="s">
        <v>274</v>
      </c>
      <c r="K5546" t="s">
        <v>207</v>
      </c>
      <c r="L5546" t="s">
        <v>281</v>
      </c>
      <c r="M5546" t="s">
        <v>310</v>
      </c>
      <c r="N5546"/>
      <c r="O5546" t="s">
        <v>33</v>
      </c>
      <c r="P5546">
        <v>9920.9</v>
      </c>
      <c r="Q5546"/>
      <c r="R5546"/>
      <c r="S5546" t="s">
        <v>805</v>
      </c>
    </row>
    <row r="5547" spans="1:19" x14ac:dyDescent="0.2">
      <c r="A5547" s="18" t="str">
        <f>"FY"&amp;(YEAR(Table4_1[[#This Row],[Date]])-1)&amp;"/"&amp;(YEAR(Table4_1[[#This Row],[Date]])-2000)</f>
        <v>FY2013/14</v>
      </c>
      <c r="B5547" s="18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547" s="18" t="str">
        <f>Table4_1[[#This Row],[Licensee]]&amp;" "&amp;Table4_1[[#This Row],[Licence]]</f>
        <v>ATCO GDL8</v>
      </c>
      <c r="D5547" s="18" t="str">
        <f t="shared" si="87"/>
        <v>FY2013/14_GasMains_c_ATCO GDL8</v>
      </c>
      <c r="E5547" s="20">
        <f>IF(ISNUMBER(Table4_1[[#This Row],[Value]]),Table4_1[[#This Row],[Value]],IF(ISNUMBER(Table4_1[[#This Row],[$ Value]]),Table4_1[[#This Row],[$ Value]],Table4_1[[#This Row],[% Value]]))</f>
        <v>3857.3</v>
      </c>
      <c r="G5547" s="61">
        <v>41820</v>
      </c>
      <c r="H5547">
        <v>4</v>
      </c>
      <c r="I5547" t="s">
        <v>108</v>
      </c>
      <c r="J5547" t="s">
        <v>274</v>
      </c>
      <c r="K5547" t="s">
        <v>207</v>
      </c>
      <c r="L5547" t="s">
        <v>279</v>
      </c>
      <c r="M5547" t="s">
        <v>310</v>
      </c>
      <c r="N5547"/>
      <c r="O5547" t="s">
        <v>33</v>
      </c>
      <c r="P5547">
        <v>3857.3</v>
      </c>
      <c r="Q5547"/>
      <c r="R5547"/>
      <c r="S5547" t="s">
        <v>805</v>
      </c>
    </row>
    <row r="5548" spans="1:19" x14ac:dyDescent="0.2">
      <c r="A5548" s="18" t="str">
        <f>"FY"&amp;(YEAR(Table4_1[[#This Row],[Date]])-1)&amp;"/"&amp;(YEAR(Table4_1[[#This Row],[Date]])-2000)</f>
        <v>FY2014/15</v>
      </c>
      <c r="B5548" s="18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548" s="18" t="str">
        <f>Table4_1[[#This Row],[Licensee]]&amp;" "&amp;Table4_1[[#This Row],[Licence]]</f>
        <v>ATCO GDL8</v>
      </c>
      <c r="D5548" s="18" t="str">
        <f t="shared" si="87"/>
        <v>FY2014/15_GasMains_c_ATCO GDL8</v>
      </c>
      <c r="E5548" s="20">
        <f>IF(ISNUMBER(Table4_1[[#This Row],[Value]]),Table4_1[[#This Row],[Value]],IF(ISNUMBER(Table4_1[[#This Row],[$ Value]]),Table4_1[[#This Row],[$ Value]],Table4_1[[#This Row],[% Value]]))</f>
        <v>3787.2</v>
      </c>
      <c r="G5548" s="61">
        <v>42185</v>
      </c>
      <c r="H5548">
        <v>4</v>
      </c>
      <c r="I5548" t="s">
        <v>108</v>
      </c>
      <c r="J5548" t="s">
        <v>274</v>
      </c>
      <c r="K5548" t="s">
        <v>207</v>
      </c>
      <c r="L5548" t="s">
        <v>279</v>
      </c>
      <c r="M5548" t="s">
        <v>310</v>
      </c>
      <c r="N5548"/>
      <c r="O5548" t="s">
        <v>33</v>
      </c>
      <c r="P5548">
        <v>3787.2</v>
      </c>
      <c r="Q5548"/>
      <c r="R5548"/>
      <c r="S5548" t="s">
        <v>805</v>
      </c>
    </row>
    <row r="5549" spans="1:19" x14ac:dyDescent="0.2">
      <c r="A5549" s="18" t="str">
        <f>"FY"&amp;(YEAR(Table4_1[[#This Row],[Date]])-1)&amp;"/"&amp;(YEAR(Table4_1[[#This Row],[Date]])-2000)</f>
        <v>FY2015/16</v>
      </c>
      <c r="B5549" s="18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549" s="18" t="str">
        <f>Table4_1[[#This Row],[Licensee]]&amp;" "&amp;Table4_1[[#This Row],[Licence]]</f>
        <v>ATCO GDL8</v>
      </c>
      <c r="D5549" s="18" t="str">
        <f t="shared" si="87"/>
        <v>FY2015/16_GasMains_c_ATCO GDL8</v>
      </c>
      <c r="E5549" s="20">
        <f>IF(ISNUMBER(Table4_1[[#This Row],[Value]]),Table4_1[[#This Row],[Value]],IF(ISNUMBER(Table4_1[[#This Row],[$ Value]]),Table4_1[[#This Row],[$ Value]],Table4_1[[#This Row],[% Value]]))</f>
        <v>3750.8</v>
      </c>
      <c r="G5549" s="61">
        <v>42551</v>
      </c>
      <c r="H5549">
        <v>4</v>
      </c>
      <c r="I5549" t="s">
        <v>108</v>
      </c>
      <c r="J5549" t="s">
        <v>274</v>
      </c>
      <c r="K5549" t="s">
        <v>207</v>
      </c>
      <c r="L5549" t="s">
        <v>279</v>
      </c>
      <c r="M5549" t="s">
        <v>310</v>
      </c>
      <c r="N5549"/>
      <c r="O5549" t="s">
        <v>33</v>
      </c>
      <c r="P5549">
        <v>3750.8</v>
      </c>
      <c r="Q5549"/>
      <c r="R5549"/>
      <c r="S5549" t="s">
        <v>805</v>
      </c>
    </row>
    <row r="5550" spans="1:19" x14ac:dyDescent="0.2">
      <c r="A5550" s="18" t="str">
        <f>"FY"&amp;(YEAR(Table4_1[[#This Row],[Date]])-1)&amp;"/"&amp;(YEAR(Table4_1[[#This Row],[Date]])-2000)</f>
        <v>FY2016/17</v>
      </c>
      <c r="B5550" s="18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550" s="18" t="str">
        <f>Table4_1[[#This Row],[Licensee]]&amp;" "&amp;Table4_1[[#This Row],[Licence]]</f>
        <v>ATCO GDL8</v>
      </c>
      <c r="D5550" s="18" t="str">
        <f t="shared" si="87"/>
        <v>FY2016/17_GasMains_c_ATCO GDL8</v>
      </c>
      <c r="E5550" s="20">
        <f>IF(ISNUMBER(Table4_1[[#This Row],[Value]]),Table4_1[[#This Row],[Value]],IF(ISNUMBER(Table4_1[[#This Row],[$ Value]]),Table4_1[[#This Row],[$ Value]],Table4_1[[#This Row],[% Value]]))</f>
        <v>3662.2</v>
      </c>
      <c r="G5550" s="61">
        <v>42916</v>
      </c>
      <c r="H5550">
        <v>4</v>
      </c>
      <c r="I5550" t="s">
        <v>108</v>
      </c>
      <c r="J5550" t="s">
        <v>274</v>
      </c>
      <c r="K5550" t="s">
        <v>207</v>
      </c>
      <c r="L5550" t="s">
        <v>279</v>
      </c>
      <c r="M5550" t="s">
        <v>310</v>
      </c>
      <c r="N5550"/>
      <c r="O5550" t="s">
        <v>33</v>
      </c>
      <c r="P5550">
        <v>3662.2</v>
      </c>
      <c r="Q5550"/>
      <c r="R5550"/>
      <c r="S5550" t="s">
        <v>805</v>
      </c>
    </row>
    <row r="5551" spans="1:19" x14ac:dyDescent="0.2">
      <c r="A5551" s="18" t="str">
        <f>"FY"&amp;(YEAR(Table4_1[[#This Row],[Date]])-1)&amp;"/"&amp;(YEAR(Table4_1[[#This Row],[Date]])-2000)</f>
        <v>FY2017/18</v>
      </c>
      <c r="B5551" s="18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551" s="18" t="str">
        <f>Table4_1[[#This Row],[Licensee]]&amp;" "&amp;Table4_1[[#This Row],[Licence]]</f>
        <v>ATCO GDL8</v>
      </c>
      <c r="D5551" s="18" t="str">
        <f t="shared" si="87"/>
        <v>FY2017/18_GasMains_c_ATCO GDL8</v>
      </c>
      <c r="E5551" s="20">
        <f>IF(ISNUMBER(Table4_1[[#This Row],[Value]]),Table4_1[[#This Row],[Value]],IF(ISNUMBER(Table4_1[[#This Row],[$ Value]]),Table4_1[[#This Row],[$ Value]],Table4_1[[#This Row],[% Value]]))</f>
        <v>3629.3</v>
      </c>
      <c r="G5551" s="61">
        <v>43281</v>
      </c>
      <c r="H5551">
        <v>4</v>
      </c>
      <c r="I5551" t="s">
        <v>108</v>
      </c>
      <c r="J5551" t="s">
        <v>274</v>
      </c>
      <c r="K5551" t="s">
        <v>207</v>
      </c>
      <c r="L5551" t="s">
        <v>279</v>
      </c>
      <c r="M5551" t="s">
        <v>310</v>
      </c>
      <c r="N5551"/>
      <c r="O5551" t="s">
        <v>33</v>
      </c>
      <c r="P5551">
        <v>3629.3</v>
      </c>
      <c r="Q5551"/>
      <c r="R5551"/>
      <c r="S5551" t="s">
        <v>805</v>
      </c>
    </row>
    <row r="5552" spans="1:19" x14ac:dyDescent="0.2">
      <c r="A5552" s="18" t="str">
        <f>"FY"&amp;(YEAR(Table4_1[[#This Row],[Date]])-1)&amp;"/"&amp;(YEAR(Table4_1[[#This Row],[Date]])-2000)</f>
        <v>FY2018/19</v>
      </c>
      <c r="B5552" s="18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552" s="18" t="str">
        <f>Table4_1[[#This Row],[Licensee]]&amp;" "&amp;Table4_1[[#This Row],[Licence]]</f>
        <v>ATCO GDL8</v>
      </c>
      <c r="D5552" s="18" t="str">
        <f t="shared" si="87"/>
        <v>FY2018/19_GasMains_c_ATCO GDL8</v>
      </c>
      <c r="E5552" s="20">
        <f>IF(ISNUMBER(Table4_1[[#This Row],[Value]]),Table4_1[[#This Row],[Value]],IF(ISNUMBER(Table4_1[[#This Row],[$ Value]]),Table4_1[[#This Row],[$ Value]],Table4_1[[#This Row],[% Value]]))</f>
        <v>3611.4</v>
      </c>
      <c r="G5552" s="61">
        <v>43646</v>
      </c>
      <c r="H5552">
        <v>4</v>
      </c>
      <c r="I5552" t="s">
        <v>108</v>
      </c>
      <c r="J5552" t="s">
        <v>274</v>
      </c>
      <c r="K5552" t="s">
        <v>207</v>
      </c>
      <c r="L5552" t="s">
        <v>279</v>
      </c>
      <c r="M5552" t="s">
        <v>310</v>
      </c>
      <c r="N5552"/>
      <c r="O5552" t="s">
        <v>33</v>
      </c>
      <c r="P5552">
        <v>3611.4</v>
      </c>
      <c r="Q5552"/>
      <c r="R5552"/>
      <c r="S5552" t="s">
        <v>805</v>
      </c>
    </row>
    <row r="5553" spans="1:19" x14ac:dyDescent="0.2">
      <c r="A5553" s="18" t="str">
        <f>"FY"&amp;(YEAR(Table4_1[[#This Row],[Date]])-1)&amp;"/"&amp;(YEAR(Table4_1[[#This Row],[Date]])-2000)</f>
        <v>FY2019/20</v>
      </c>
      <c r="B5553" s="18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553" s="18" t="str">
        <f>Table4_1[[#This Row],[Licensee]]&amp;" "&amp;Table4_1[[#This Row],[Licence]]</f>
        <v>ATCO GDL8</v>
      </c>
      <c r="D5553" s="18" t="str">
        <f t="shared" si="87"/>
        <v>FY2019/20_GasMains_c_ATCO GDL8</v>
      </c>
      <c r="E5553" s="20">
        <f>IF(ISNUMBER(Table4_1[[#This Row],[Value]]),Table4_1[[#This Row],[Value]],IF(ISNUMBER(Table4_1[[#This Row],[$ Value]]),Table4_1[[#This Row],[$ Value]],Table4_1[[#This Row],[% Value]]))</f>
        <v>3608.8</v>
      </c>
      <c r="G5553" s="61">
        <v>44012</v>
      </c>
      <c r="H5553">
        <v>4</v>
      </c>
      <c r="I5553" t="s">
        <v>108</v>
      </c>
      <c r="J5553" t="s">
        <v>274</v>
      </c>
      <c r="K5553" t="s">
        <v>207</v>
      </c>
      <c r="L5553" t="s">
        <v>279</v>
      </c>
      <c r="M5553" t="s">
        <v>310</v>
      </c>
      <c r="N5553"/>
      <c r="O5553" t="s">
        <v>33</v>
      </c>
      <c r="P5553">
        <v>3608.8</v>
      </c>
      <c r="Q5553"/>
      <c r="R5553"/>
      <c r="S5553" t="s">
        <v>805</v>
      </c>
    </row>
    <row r="5554" spans="1:19" x14ac:dyDescent="0.2">
      <c r="A5554" s="18" t="str">
        <f>"FY"&amp;(YEAR(Table4_1[[#This Row],[Date]])-1)&amp;"/"&amp;(YEAR(Table4_1[[#This Row],[Date]])-2000)</f>
        <v>FY2020/21</v>
      </c>
      <c r="B5554" s="18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554" s="18" t="str">
        <f>Table4_1[[#This Row],[Licensee]]&amp;" "&amp;Table4_1[[#This Row],[Licence]]</f>
        <v>ATCO GDL8</v>
      </c>
      <c r="D5554" s="18" t="str">
        <f t="shared" si="87"/>
        <v>FY2020/21_GasMains_c_ATCO GDL8</v>
      </c>
      <c r="E5554" s="20">
        <f>IF(ISNUMBER(Table4_1[[#This Row],[Value]]),Table4_1[[#This Row],[Value]],IF(ISNUMBER(Table4_1[[#This Row],[$ Value]]),Table4_1[[#This Row],[$ Value]],Table4_1[[#This Row],[% Value]]))</f>
        <v>3594.7</v>
      </c>
      <c r="G5554" s="61">
        <v>44377</v>
      </c>
      <c r="H5554">
        <v>4</v>
      </c>
      <c r="I5554" t="s">
        <v>108</v>
      </c>
      <c r="J5554" t="s">
        <v>274</v>
      </c>
      <c r="K5554" t="s">
        <v>207</v>
      </c>
      <c r="L5554" t="s">
        <v>279</v>
      </c>
      <c r="M5554" t="s">
        <v>310</v>
      </c>
      <c r="N5554"/>
      <c r="O5554" t="s">
        <v>33</v>
      </c>
      <c r="P5554">
        <v>3594.7</v>
      </c>
      <c r="Q5554"/>
      <c r="R5554"/>
      <c r="S5554" t="s">
        <v>805</v>
      </c>
    </row>
    <row r="5555" spans="1:19" x14ac:dyDescent="0.2">
      <c r="A5555" s="18" t="str">
        <f>"FY"&amp;(YEAR(Table4_1[[#This Row],[Date]])-1)&amp;"/"&amp;(YEAR(Table4_1[[#This Row],[Date]])-2000)</f>
        <v>FY2021/22</v>
      </c>
      <c r="B5555" s="18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555" s="18" t="str">
        <f>Table4_1[[#This Row],[Licensee]]&amp;" "&amp;Table4_1[[#This Row],[Licence]]</f>
        <v>ATCO GDL8</v>
      </c>
      <c r="D5555" s="18" t="str">
        <f t="shared" si="87"/>
        <v>FY2021/22_GasMains_c_ATCO GDL8</v>
      </c>
      <c r="E5555" s="20">
        <f>IF(ISNUMBER(Table4_1[[#This Row],[Value]]),Table4_1[[#This Row],[Value]],IF(ISNUMBER(Table4_1[[#This Row],[$ Value]]),Table4_1[[#This Row],[$ Value]],Table4_1[[#This Row],[% Value]]))</f>
        <v>3612.2</v>
      </c>
      <c r="G5555" s="61">
        <v>44742</v>
      </c>
      <c r="H5555">
        <v>4</v>
      </c>
      <c r="I5555" t="s">
        <v>108</v>
      </c>
      <c r="J5555" t="s">
        <v>274</v>
      </c>
      <c r="K5555" t="s">
        <v>207</v>
      </c>
      <c r="L5555" t="s">
        <v>279</v>
      </c>
      <c r="M5555" t="s">
        <v>310</v>
      </c>
      <c r="N5555"/>
      <c r="O5555" t="s">
        <v>33</v>
      </c>
      <c r="P5555">
        <v>3612.2</v>
      </c>
      <c r="Q5555"/>
      <c r="R5555"/>
      <c r="S5555" t="s">
        <v>805</v>
      </c>
    </row>
    <row r="5556" spans="1:19" x14ac:dyDescent="0.2">
      <c r="A5556" s="18" t="str">
        <f>"FY"&amp;(YEAR(Table4_1[[#This Row],[Date]])-1)&amp;"/"&amp;(YEAR(Table4_1[[#This Row],[Date]])-2000)</f>
        <v>FY2022/23</v>
      </c>
      <c r="B5556" s="18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556" s="18" t="str">
        <f>Table4_1[[#This Row],[Licensee]]&amp;" "&amp;Table4_1[[#This Row],[Licence]]</f>
        <v>ATCO GDL8</v>
      </c>
      <c r="D5556" s="18" t="str">
        <f t="shared" si="87"/>
        <v>FY2022/23_GasMains_c_ATCO GDL8</v>
      </c>
      <c r="E5556" s="20">
        <f>IF(ISNUMBER(Table4_1[[#This Row],[Value]]),Table4_1[[#This Row],[Value]],IF(ISNUMBER(Table4_1[[#This Row],[$ Value]]),Table4_1[[#This Row],[$ Value]],Table4_1[[#This Row],[% Value]]))</f>
        <v>3594.8</v>
      </c>
      <c r="G5556" s="61">
        <v>45107</v>
      </c>
      <c r="H5556">
        <v>4</v>
      </c>
      <c r="I5556" t="s">
        <v>108</v>
      </c>
      <c r="J5556" t="s">
        <v>274</v>
      </c>
      <c r="K5556" t="s">
        <v>207</v>
      </c>
      <c r="L5556" t="s">
        <v>279</v>
      </c>
      <c r="M5556" t="s">
        <v>310</v>
      </c>
      <c r="N5556"/>
      <c r="O5556" t="s">
        <v>33</v>
      </c>
      <c r="P5556">
        <v>3594.8</v>
      </c>
      <c r="Q5556"/>
      <c r="R5556"/>
      <c r="S5556" t="s">
        <v>805</v>
      </c>
    </row>
    <row r="5557" spans="1:19" x14ac:dyDescent="0.2">
      <c r="A5557" s="18" t="str">
        <f>"FY"&amp;(YEAR(Table4_1[[#This Row],[Date]])-1)&amp;"/"&amp;(YEAR(Table4_1[[#This Row],[Date]])-2000)</f>
        <v>FY2013/14</v>
      </c>
      <c r="B5557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557" s="18" t="str">
        <f>Table4_1[[#This Row],[Licensee]]&amp;" "&amp;Table4_1[[#This Row],[Licence]]</f>
        <v>Esperance Power Station Pty Ltd GDL10</v>
      </c>
      <c r="D5557" s="18" t="str">
        <f t="shared" si="87"/>
        <v>FY2013/14_D1_Esperance Power Station Pty Ltd GDL10</v>
      </c>
      <c r="E5557" s="20">
        <f>IF(ISNUMBER(Table4_1[[#This Row],[Value]]),Table4_1[[#This Row],[Value]],IF(ISNUMBER(Table4_1[[#This Row],[$ Value]]),Table4_1[[#This Row],[$ Value]],Table4_1[[#This Row],[% Value]]))</f>
        <v>8</v>
      </c>
      <c r="G5557" s="61">
        <v>41820</v>
      </c>
      <c r="H5557">
        <v>4</v>
      </c>
      <c r="I5557" t="s">
        <v>108</v>
      </c>
      <c r="J5557" t="s">
        <v>298</v>
      </c>
      <c r="K5557" t="s">
        <v>12</v>
      </c>
      <c r="L5557"/>
      <c r="M5557" t="s">
        <v>120</v>
      </c>
      <c r="N5557" t="s">
        <v>278</v>
      </c>
      <c r="O5557" t="s">
        <v>99</v>
      </c>
      <c r="P5557">
        <v>8</v>
      </c>
      <c r="Q5557"/>
      <c r="R5557"/>
      <c r="S5557" t="s">
        <v>806</v>
      </c>
    </row>
    <row r="5558" spans="1:19" x14ac:dyDescent="0.2">
      <c r="A5558" s="18" t="str">
        <f>"FY"&amp;(YEAR(Table4_1[[#This Row],[Date]])-1)&amp;"/"&amp;(YEAR(Table4_1[[#This Row],[Date]])-2000)</f>
        <v>FY2014/15</v>
      </c>
      <c r="B5558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558" s="18" t="str">
        <f>Table4_1[[#This Row],[Licensee]]&amp;" "&amp;Table4_1[[#This Row],[Licence]]</f>
        <v>Esperance Power Station Pty Ltd GDL10</v>
      </c>
      <c r="D5558" s="18" t="str">
        <f t="shared" si="87"/>
        <v>FY2014/15_D1_Esperance Power Station Pty Ltd GDL10</v>
      </c>
      <c r="E5558" s="20">
        <f>IF(ISNUMBER(Table4_1[[#This Row],[Value]]),Table4_1[[#This Row],[Value]],IF(ISNUMBER(Table4_1[[#This Row],[$ Value]]),Table4_1[[#This Row],[$ Value]],Table4_1[[#This Row],[% Value]]))</f>
        <v>12</v>
      </c>
      <c r="G5558" s="61">
        <v>42185</v>
      </c>
      <c r="H5558">
        <v>4</v>
      </c>
      <c r="I5558" t="s">
        <v>108</v>
      </c>
      <c r="J5558" t="s">
        <v>298</v>
      </c>
      <c r="K5558" t="s">
        <v>12</v>
      </c>
      <c r="L5558"/>
      <c r="M5558" t="s">
        <v>120</v>
      </c>
      <c r="N5558" t="s">
        <v>278</v>
      </c>
      <c r="O5558" t="s">
        <v>99</v>
      </c>
      <c r="P5558">
        <v>12</v>
      </c>
      <c r="Q5558"/>
      <c r="R5558"/>
      <c r="S5558" t="s">
        <v>806</v>
      </c>
    </row>
    <row r="5559" spans="1:19" x14ac:dyDescent="0.2">
      <c r="A5559" s="18" t="str">
        <f>"FY"&amp;(YEAR(Table4_1[[#This Row],[Date]])-1)&amp;"/"&amp;(YEAR(Table4_1[[#This Row],[Date]])-2000)</f>
        <v>FY2015/16</v>
      </c>
      <c r="B5559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559" s="18" t="str">
        <f>Table4_1[[#This Row],[Licensee]]&amp;" "&amp;Table4_1[[#This Row],[Licence]]</f>
        <v>Esperance Power Station Pty Ltd GDL10</v>
      </c>
      <c r="D5559" s="18" t="str">
        <f t="shared" si="87"/>
        <v>FY2015/16_D1_Esperance Power Station Pty Ltd GDL10</v>
      </c>
      <c r="E5559" s="20">
        <f>IF(ISNUMBER(Table4_1[[#This Row],[Value]]),Table4_1[[#This Row],[Value]],IF(ISNUMBER(Table4_1[[#This Row],[$ Value]]),Table4_1[[#This Row],[$ Value]],Table4_1[[#This Row],[% Value]]))</f>
        <v>18</v>
      </c>
      <c r="G5559" s="61">
        <v>42551</v>
      </c>
      <c r="H5559">
        <v>4</v>
      </c>
      <c r="I5559" t="s">
        <v>108</v>
      </c>
      <c r="J5559" t="s">
        <v>298</v>
      </c>
      <c r="K5559" t="s">
        <v>12</v>
      </c>
      <c r="L5559"/>
      <c r="M5559" t="s">
        <v>120</v>
      </c>
      <c r="N5559" t="s">
        <v>278</v>
      </c>
      <c r="O5559" t="s">
        <v>99</v>
      </c>
      <c r="P5559">
        <v>18</v>
      </c>
      <c r="Q5559"/>
      <c r="R5559"/>
      <c r="S5559" t="s">
        <v>806</v>
      </c>
    </row>
    <row r="5560" spans="1:19" x14ac:dyDescent="0.2">
      <c r="A5560" s="18" t="str">
        <f>"FY"&amp;(YEAR(Table4_1[[#This Row],[Date]])-1)&amp;"/"&amp;(YEAR(Table4_1[[#This Row],[Date]])-2000)</f>
        <v>FY2016/17</v>
      </c>
      <c r="B5560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560" s="18" t="str">
        <f>Table4_1[[#This Row],[Licensee]]&amp;" "&amp;Table4_1[[#This Row],[Licence]]</f>
        <v>Esperance Power Station Pty Ltd GDL10</v>
      </c>
      <c r="D5560" s="18" t="str">
        <f t="shared" si="87"/>
        <v>FY2016/17_D1_Esperance Power Station Pty Ltd GDL10</v>
      </c>
      <c r="E5560" s="20">
        <f>IF(ISNUMBER(Table4_1[[#This Row],[Value]]),Table4_1[[#This Row],[Value]],IF(ISNUMBER(Table4_1[[#This Row],[$ Value]]),Table4_1[[#This Row],[$ Value]],Table4_1[[#This Row],[% Value]]))</f>
        <v>9</v>
      </c>
      <c r="G5560" s="61">
        <v>42916</v>
      </c>
      <c r="H5560">
        <v>4</v>
      </c>
      <c r="I5560" t="s">
        <v>108</v>
      </c>
      <c r="J5560" t="s">
        <v>298</v>
      </c>
      <c r="K5560" t="s">
        <v>12</v>
      </c>
      <c r="L5560"/>
      <c r="M5560" t="s">
        <v>120</v>
      </c>
      <c r="N5560" t="s">
        <v>278</v>
      </c>
      <c r="O5560" t="s">
        <v>99</v>
      </c>
      <c r="P5560">
        <v>9</v>
      </c>
      <c r="Q5560"/>
      <c r="R5560"/>
      <c r="S5560" t="s">
        <v>806</v>
      </c>
    </row>
    <row r="5561" spans="1:19" x14ac:dyDescent="0.2">
      <c r="A5561" s="18" t="str">
        <f>"FY"&amp;(YEAR(Table4_1[[#This Row],[Date]])-1)&amp;"/"&amp;(YEAR(Table4_1[[#This Row],[Date]])-2000)</f>
        <v>FY2013/14</v>
      </c>
      <c r="B5561" s="18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561" s="18" t="str">
        <f>Table4_1[[#This Row],[Licensee]]&amp;" "&amp;Table4_1[[#This Row],[Licence]]</f>
        <v>Esperance Power Station Pty Ltd GDL10</v>
      </c>
      <c r="D5561" s="18" t="str">
        <f t="shared" si="87"/>
        <v>FY2013/14_D11_Esperance Power Station Pty Ltd GDL10</v>
      </c>
      <c r="E5561" s="20">
        <f>IF(ISNUMBER(Table4_1[[#This Row],[Value]]),Table4_1[[#This Row],[Value]],IF(ISNUMBER(Table4_1[[#This Row],[$ Value]]),Table4_1[[#This Row],[$ Value]],Table4_1[[#This Row],[% Value]]))</f>
        <v>0</v>
      </c>
      <c r="G5561" s="61">
        <v>41820</v>
      </c>
      <c r="H5561">
        <v>4</v>
      </c>
      <c r="I5561" t="s">
        <v>108</v>
      </c>
      <c r="J5561" t="s">
        <v>298</v>
      </c>
      <c r="K5561" t="s">
        <v>116</v>
      </c>
      <c r="L5561" t="s">
        <v>417</v>
      </c>
      <c r="M5561" t="s">
        <v>375</v>
      </c>
      <c r="N5561" t="s">
        <v>289</v>
      </c>
      <c r="O5561" t="s">
        <v>99</v>
      </c>
      <c r="P5561">
        <v>0</v>
      </c>
      <c r="Q5561"/>
      <c r="R5561"/>
      <c r="S5561" t="s">
        <v>806</v>
      </c>
    </row>
    <row r="5562" spans="1:19" x14ac:dyDescent="0.2">
      <c r="A5562" s="18" t="str">
        <f>"FY"&amp;(YEAR(Table4_1[[#This Row],[Date]])-1)&amp;"/"&amp;(YEAR(Table4_1[[#This Row],[Date]])-2000)</f>
        <v>FY2014/15</v>
      </c>
      <c r="B5562" s="18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562" s="18" t="str">
        <f>Table4_1[[#This Row],[Licensee]]&amp;" "&amp;Table4_1[[#This Row],[Licence]]</f>
        <v>Esperance Power Station Pty Ltd GDL10</v>
      </c>
      <c r="D5562" s="18" t="str">
        <f t="shared" si="87"/>
        <v>FY2014/15_D11_Esperance Power Station Pty Ltd GDL10</v>
      </c>
      <c r="E5562" s="20">
        <f>IF(ISNUMBER(Table4_1[[#This Row],[Value]]),Table4_1[[#This Row],[Value]],IF(ISNUMBER(Table4_1[[#This Row],[$ Value]]),Table4_1[[#This Row],[$ Value]],Table4_1[[#This Row],[% Value]]))</f>
        <v>0</v>
      </c>
      <c r="G5562" s="61">
        <v>42185</v>
      </c>
      <c r="H5562">
        <v>4</v>
      </c>
      <c r="I5562" t="s">
        <v>108</v>
      </c>
      <c r="J5562" t="s">
        <v>298</v>
      </c>
      <c r="K5562" t="s">
        <v>116</v>
      </c>
      <c r="L5562" t="s">
        <v>417</v>
      </c>
      <c r="M5562" t="s">
        <v>375</v>
      </c>
      <c r="N5562" t="s">
        <v>289</v>
      </c>
      <c r="O5562" t="s">
        <v>99</v>
      </c>
      <c r="P5562">
        <v>0</v>
      </c>
      <c r="Q5562"/>
      <c r="R5562"/>
      <c r="S5562" t="s">
        <v>806</v>
      </c>
    </row>
    <row r="5563" spans="1:19" x14ac:dyDescent="0.2">
      <c r="A5563" s="18" t="str">
        <f>"FY"&amp;(YEAR(Table4_1[[#This Row],[Date]])-1)&amp;"/"&amp;(YEAR(Table4_1[[#This Row],[Date]])-2000)</f>
        <v>FY2015/16</v>
      </c>
      <c r="B5563" s="18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563" s="18" t="str">
        <f>Table4_1[[#This Row],[Licensee]]&amp;" "&amp;Table4_1[[#This Row],[Licence]]</f>
        <v>Esperance Power Station Pty Ltd GDL10</v>
      </c>
      <c r="D5563" s="18" t="str">
        <f t="shared" si="87"/>
        <v>FY2015/16_D11_Esperance Power Station Pty Ltd GDL10</v>
      </c>
      <c r="E5563" s="20">
        <f>IF(ISNUMBER(Table4_1[[#This Row],[Value]]),Table4_1[[#This Row],[Value]],IF(ISNUMBER(Table4_1[[#This Row],[$ Value]]),Table4_1[[#This Row],[$ Value]],Table4_1[[#This Row],[% Value]]))</f>
        <v>2</v>
      </c>
      <c r="G5563" s="61">
        <v>42551</v>
      </c>
      <c r="H5563">
        <v>4</v>
      </c>
      <c r="I5563" t="s">
        <v>108</v>
      </c>
      <c r="J5563" t="s">
        <v>298</v>
      </c>
      <c r="K5563" t="s">
        <v>116</v>
      </c>
      <c r="L5563" t="s">
        <v>417</v>
      </c>
      <c r="M5563" t="s">
        <v>375</v>
      </c>
      <c r="N5563" t="s">
        <v>289</v>
      </c>
      <c r="O5563" t="s">
        <v>99</v>
      </c>
      <c r="P5563">
        <v>2</v>
      </c>
      <c r="Q5563"/>
      <c r="R5563"/>
      <c r="S5563" t="s">
        <v>806</v>
      </c>
    </row>
    <row r="5564" spans="1:19" x14ac:dyDescent="0.2">
      <c r="A5564" s="18" t="str">
        <f>"FY"&amp;(YEAR(Table4_1[[#This Row],[Date]])-1)&amp;"/"&amp;(YEAR(Table4_1[[#This Row],[Date]])-2000)</f>
        <v>FY2016/17</v>
      </c>
      <c r="B5564" s="18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564" s="18" t="str">
        <f>Table4_1[[#This Row],[Licensee]]&amp;" "&amp;Table4_1[[#This Row],[Licence]]</f>
        <v>Esperance Power Station Pty Ltd GDL10</v>
      </c>
      <c r="D5564" s="18" t="str">
        <f t="shared" si="87"/>
        <v>FY2016/17_D11_Esperance Power Station Pty Ltd GDL10</v>
      </c>
      <c r="E5564" s="20">
        <f>IF(ISNUMBER(Table4_1[[#This Row],[Value]]),Table4_1[[#This Row],[Value]],IF(ISNUMBER(Table4_1[[#This Row],[$ Value]]),Table4_1[[#This Row],[$ Value]],Table4_1[[#This Row],[% Value]]))</f>
        <v>1</v>
      </c>
      <c r="G5564" s="61">
        <v>42916</v>
      </c>
      <c r="H5564">
        <v>4</v>
      </c>
      <c r="I5564" t="s">
        <v>108</v>
      </c>
      <c r="J5564" t="s">
        <v>298</v>
      </c>
      <c r="K5564" t="s">
        <v>116</v>
      </c>
      <c r="L5564" t="s">
        <v>417</v>
      </c>
      <c r="M5564" t="s">
        <v>375</v>
      </c>
      <c r="N5564" t="s">
        <v>289</v>
      </c>
      <c r="O5564" t="s">
        <v>99</v>
      </c>
      <c r="P5564">
        <v>1</v>
      </c>
      <c r="Q5564"/>
      <c r="R5564"/>
      <c r="S5564" t="s">
        <v>806</v>
      </c>
    </row>
    <row r="5565" spans="1:19" x14ac:dyDescent="0.2">
      <c r="A5565" s="18" t="str">
        <f>"FY"&amp;(YEAR(Table4_1[[#This Row],[Date]])-1)&amp;"/"&amp;(YEAR(Table4_1[[#This Row],[Date]])-2000)</f>
        <v>FY2013/14</v>
      </c>
      <c r="B5565" s="18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565" s="18" t="str">
        <f>Table4_1[[#This Row],[Licensee]]&amp;" "&amp;Table4_1[[#This Row],[Licence]]</f>
        <v>Esperance Power Station Pty Ltd GDL10</v>
      </c>
      <c r="D5565" s="18" t="str">
        <f t="shared" si="87"/>
        <v>FY2013/14_D12_Esperance Power Station Pty Ltd GDL10</v>
      </c>
      <c r="E5565" s="20">
        <f>IF(ISNUMBER(Table4_1[[#This Row],[Value]]),Table4_1[[#This Row],[Value]],IF(ISNUMBER(Table4_1[[#This Row],[$ Value]]),Table4_1[[#This Row],[$ Value]],Table4_1[[#This Row],[% Value]]))</f>
        <v>0</v>
      </c>
      <c r="G5565" s="61">
        <v>41820</v>
      </c>
      <c r="H5565">
        <v>4</v>
      </c>
      <c r="I5565" t="s">
        <v>108</v>
      </c>
      <c r="J5565" t="s">
        <v>298</v>
      </c>
      <c r="K5565" t="s">
        <v>116</v>
      </c>
      <c r="L5565"/>
      <c r="M5565" t="s">
        <v>375</v>
      </c>
      <c r="N5565" t="s">
        <v>312</v>
      </c>
      <c r="O5565" t="s">
        <v>99</v>
      </c>
      <c r="P5565">
        <v>0</v>
      </c>
      <c r="Q5565"/>
      <c r="R5565"/>
      <c r="S5565" t="s">
        <v>806</v>
      </c>
    </row>
    <row r="5566" spans="1:19" x14ac:dyDescent="0.2">
      <c r="A5566" s="18" t="str">
        <f>"FY"&amp;(YEAR(Table4_1[[#This Row],[Date]])-1)&amp;"/"&amp;(YEAR(Table4_1[[#This Row],[Date]])-2000)</f>
        <v>FY2014/15</v>
      </c>
      <c r="B5566" s="18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566" s="18" t="str">
        <f>Table4_1[[#This Row],[Licensee]]&amp;" "&amp;Table4_1[[#This Row],[Licence]]</f>
        <v>Esperance Power Station Pty Ltd GDL10</v>
      </c>
      <c r="D5566" s="18" t="str">
        <f t="shared" si="87"/>
        <v>FY2014/15_D12_Esperance Power Station Pty Ltd GDL10</v>
      </c>
      <c r="E5566" s="20">
        <f>IF(ISNUMBER(Table4_1[[#This Row],[Value]]),Table4_1[[#This Row],[Value]],IF(ISNUMBER(Table4_1[[#This Row],[$ Value]]),Table4_1[[#This Row],[$ Value]],Table4_1[[#This Row],[% Value]]))</f>
        <v>1</v>
      </c>
      <c r="G5566" s="61">
        <v>42185</v>
      </c>
      <c r="H5566">
        <v>4</v>
      </c>
      <c r="I5566" t="s">
        <v>108</v>
      </c>
      <c r="J5566" t="s">
        <v>298</v>
      </c>
      <c r="K5566" t="s">
        <v>116</v>
      </c>
      <c r="L5566"/>
      <c r="M5566" t="s">
        <v>375</v>
      </c>
      <c r="N5566" t="s">
        <v>312</v>
      </c>
      <c r="O5566" t="s">
        <v>99</v>
      </c>
      <c r="P5566">
        <v>1</v>
      </c>
      <c r="Q5566"/>
      <c r="R5566"/>
      <c r="S5566" t="s">
        <v>806</v>
      </c>
    </row>
    <row r="5567" spans="1:19" x14ac:dyDescent="0.2">
      <c r="A5567" s="18" t="str">
        <f>"FY"&amp;(YEAR(Table4_1[[#This Row],[Date]])-1)&amp;"/"&amp;(YEAR(Table4_1[[#This Row],[Date]])-2000)</f>
        <v>FY2015/16</v>
      </c>
      <c r="B5567" s="18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567" s="18" t="str">
        <f>Table4_1[[#This Row],[Licensee]]&amp;" "&amp;Table4_1[[#This Row],[Licence]]</f>
        <v>Esperance Power Station Pty Ltd GDL10</v>
      </c>
      <c r="D5567" s="18" t="str">
        <f t="shared" si="87"/>
        <v>FY2015/16_D12_Esperance Power Station Pty Ltd GDL10</v>
      </c>
      <c r="E5567" s="20">
        <f>IF(ISNUMBER(Table4_1[[#This Row],[Value]]),Table4_1[[#This Row],[Value]],IF(ISNUMBER(Table4_1[[#This Row],[$ Value]]),Table4_1[[#This Row],[$ Value]],Table4_1[[#This Row],[% Value]]))</f>
        <v>0</v>
      </c>
      <c r="G5567" s="61">
        <v>42551</v>
      </c>
      <c r="H5567">
        <v>4</v>
      </c>
      <c r="I5567" t="s">
        <v>108</v>
      </c>
      <c r="J5567" t="s">
        <v>298</v>
      </c>
      <c r="K5567" t="s">
        <v>116</v>
      </c>
      <c r="L5567"/>
      <c r="M5567" t="s">
        <v>375</v>
      </c>
      <c r="N5567" t="s">
        <v>312</v>
      </c>
      <c r="O5567" t="s">
        <v>99</v>
      </c>
      <c r="P5567">
        <v>0</v>
      </c>
      <c r="Q5567"/>
      <c r="R5567"/>
      <c r="S5567" t="s">
        <v>806</v>
      </c>
    </row>
    <row r="5568" spans="1:19" x14ac:dyDescent="0.2">
      <c r="A5568" s="18" t="str">
        <f>"FY"&amp;(YEAR(Table4_1[[#This Row],[Date]])-1)&amp;"/"&amp;(YEAR(Table4_1[[#This Row],[Date]])-2000)</f>
        <v>FY2016/17</v>
      </c>
      <c r="B5568" s="18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568" s="18" t="str">
        <f>Table4_1[[#This Row],[Licensee]]&amp;" "&amp;Table4_1[[#This Row],[Licence]]</f>
        <v>Esperance Power Station Pty Ltd GDL10</v>
      </c>
      <c r="D5568" s="18" t="str">
        <f t="shared" si="87"/>
        <v>FY2016/17_D12_Esperance Power Station Pty Ltd GDL10</v>
      </c>
      <c r="E5568" s="20">
        <f>IF(ISNUMBER(Table4_1[[#This Row],[Value]]),Table4_1[[#This Row],[Value]],IF(ISNUMBER(Table4_1[[#This Row],[$ Value]]),Table4_1[[#This Row],[$ Value]],Table4_1[[#This Row],[% Value]]))</f>
        <v>1</v>
      </c>
      <c r="G5568" s="61">
        <v>42916</v>
      </c>
      <c r="H5568">
        <v>4</v>
      </c>
      <c r="I5568" t="s">
        <v>108</v>
      </c>
      <c r="J5568" t="s">
        <v>298</v>
      </c>
      <c r="K5568" t="s">
        <v>116</v>
      </c>
      <c r="L5568"/>
      <c r="M5568" t="s">
        <v>375</v>
      </c>
      <c r="N5568" t="s">
        <v>312</v>
      </c>
      <c r="O5568" t="s">
        <v>99</v>
      </c>
      <c r="P5568">
        <v>1</v>
      </c>
      <c r="Q5568"/>
      <c r="R5568"/>
      <c r="S5568" t="s">
        <v>806</v>
      </c>
    </row>
    <row r="5569" spans="1:19" x14ac:dyDescent="0.2">
      <c r="A5569" s="18" t="str">
        <f>"FY"&amp;(YEAR(Table4_1[[#This Row],[Date]])-1)&amp;"/"&amp;(YEAR(Table4_1[[#This Row],[Date]])-2000)</f>
        <v>FY2013/14</v>
      </c>
      <c r="B5569" s="18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569" s="18" t="str">
        <f>Table4_1[[#This Row],[Licensee]]&amp;" "&amp;Table4_1[[#This Row],[Licence]]</f>
        <v>Esperance Power Station Pty Ltd GDL10</v>
      </c>
      <c r="D5569" s="18" t="str">
        <f t="shared" si="87"/>
        <v>FY2013/14_D13_Esperance Power Station Pty Ltd GDL10</v>
      </c>
      <c r="E5569" s="20">
        <f>IF(ISNUMBER(Table4_1[[#This Row],[Value]]),Table4_1[[#This Row],[Value]],IF(ISNUMBER(Table4_1[[#This Row],[$ Value]]),Table4_1[[#This Row],[$ Value]],Table4_1[[#This Row],[% Value]]))</f>
        <v>0</v>
      </c>
      <c r="G5569" s="61">
        <v>41820</v>
      </c>
      <c r="H5569">
        <v>4</v>
      </c>
      <c r="I5569" t="s">
        <v>108</v>
      </c>
      <c r="J5569" t="s">
        <v>298</v>
      </c>
      <c r="K5569" t="s">
        <v>116</v>
      </c>
      <c r="L5569"/>
      <c r="M5569" t="s">
        <v>375</v>
      </c>
      <c r="N5569" t="s">
        <v>380</v>
      </c>
      <c r="O5569" t="s">
        <v>99</v>
      </c>
      <c r="P5569">
        <v>0</v>
      </c>
      <c r="Q5569"/>
      <c r="R5569"/>
      <c r="S5569" t="s">
        <v>806</v>
      </c>
    </row>
    <row r="5570" spans="1:19" x14ac:dyDescent="0.2">
      <c r="A5570" s="18" t="str">
        <f>"FY"&amp;(YEAR(Table4_1[[#This Row],[Date]])-1)&amp;"/"&amp;(YEAR(Table4_1[[#This Row],[Date]])-2000)</f>
        <v>FY2014/15</v>
      </c>
      <c r="B5570" s="18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570" s="18" t="str">
        <f>Table4_1[[#This Row],[Licensee]]&amp;" "&amp;Table4_1[[#This Row],[Licence]]</f>
        <v>Esperance Power Station Pty Ltd GDL10</v>
      </c>
      <c r="D5570" s="18" t="str">
        <f t="shared" si="87"/>
        <v>FY2014/15_D13_Esperance Power Station Pty Ltd GDL10</v>
      </c>
      <c r="E5570" s="20">
        <f>IF(ISNUMBER(Table4_1[[#This Row],[Value]]),Table4_1[[#This Row],[Value]],IF(ISNUMBER(Table4_1[[#This Row],[$ Value]]),Table4_1[[#This Row],[$ Value]],Table4_1[[#This Row],[% Value]]))</f>
        <v>0</v>
      </c>
      <c r="G5570" s="61">
        <v>42185</v>
      </c>
      <c r="H5570">
        <v>4</v>
      </c>
      <c r="I5570" t="s">
        <v>108</v>
      </c>
      <c r="J5570" t="s">
        <v>298</v>
      </c>
      <c r="K5570" t="s">
        <v>116</v>
      </c>
      <c r="L5570"/>
      <c r="M5570" t="s">
        <v>375</v>
      </c>
      <c r="N5570" t="s">
        <v>380</v>
      </c>
      <c r="O5570" t="s">
        <v>99</v>
      </c>
      <c r="P5570">
        <v>0</v>
      </c>
      <c r="Q5570"/>
      <c r="R5570"/>
      <c r="S5570" t="s">
        <v>806</v>
      </c>
    </row>
    <row r="5571" spans="1:19" x14ac:dyDescent="0.2">
      <c r="A5571" s="18" t="str">
        <f>"FY"&amp;(YEAR(Table4_1[[#This Row],[Date]])-1)&amp;"/"&amp;(YEAR(Table4_1[[#This Row],[Date]])-2000)</f>
        <v>FY2015/16</v>
      </c>
      <c r="B5571" s="18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571" s="18" t="str">
        <f>Table4_1[[#This Row],[Licensee]]&amp;" "&amp;Table4_1[[#This Row],[Licence]]</f>
        <v>Esperance Power Station Pty Ltd GDL10</v>
      </c>
      <c r="D5571" s="18" t="str">
        <f t="shared" si="87"/>
        <v>FY2015/16_D13_Esperance Power Station Pty Ltd GDL10</v>
      </c>
      <c r="E5571" s="20">
        <f>IF(ISNUMBER(Table4_1[[#This Row],[Value]]),Table4_1[[#This Row],[Value]],IF(ISNUMBER(Table4_1[[#This Row],[$ Value]]),Table4_1[[#This Row],[$ Value]],Table4_1[[#This Row],[% Value]]))</f>
        <v>2</v>
      </c>
      <c r="G5571" s="61">
        <v>42551</v>
      </c>
      <c r="H5571">
        <v>4</v>
      </c>
      <c r="I5571" t="s">
        <v>108</v>
      </c>
      <c r="J5571" t="s">
        <v>298</v>
      </c>
      <c r="K5571" t="s">
        <v>116</v>
      </c>
      <c r="L5571"/>
      <c r="M5571" t="s">
        <v>375</v>
      </c>
      <c r="N5571" t="s">
        <v>380</v>
      </c>
      <c r="O5571" t="s">
        <v>99</v>
      </c>
      <c r="P5571">
        <v>2</v>
      </c>
      <c r="Q5571"/>
      <c r="R5571"/>
      <c r="S5571" t="s">
        <v>806</v>
      </c>
    </row>
    <row r="5572" spans="1:19" x14ac:dyDescent="0.2">
      <c r="A5572" s="18" t="str">
        <f>"FY"&amp;(YEAR(Table4_1[[#This Row],[Date]])-1)&amp;"/"&amp;(YEAR(Table4_1[[#This Row],[Date]])-2000)</f>
        <v>FY2016/17</v>
      </c>
      <c r="B5572" s="18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572" s="18" t="str">
        <f>Table4_1[[#This Row],[Licensee]]&amp;" "&amp;Table4_1[[#This Row],[Licence]]</f>
        <v>Esperance Power Station Pty Ltd GDL10</v>
      </c>
      <c r="D5572" s="18" t="str">
        <f t="shared" si="87"/>
        <v>FY2016/17_D13_Esperance Power Station Pty Ltd GDL10</v>
      </c>
      <c r="E5572" s="20">
        <f>IF(ISNUMBER(Table4_1[[#This Row],[Value]]),Table4_1[[#This Row],[Value]],IF(ISNUMBER(Table4_1[[#This Row],[$ Value]]),Table4_1[[#This Row],[$ Value]],Table4_1[[#This Row],[% Value]]))</f>
        <v>3</v>
      </c>
      <c r="G5572" s="61">
        <v>42916</v>
      </c>
      <c r="H5572">
        <v>4</v>
      </c>
      <c r="I5572" t="s">
        <v>108</v>
      </c>
      <c r="J5572" t="s">
        <v>298</v>
      </c>
      <c r="K5572" t="s">
        <v>116</v>
      </c>
      <c r="L5572"/>
      <c r="M5572" t="s">
        <v>375</v>
      </c>
      <c r="N5572" t="s">
        <v>380</v>
      </c>
      <c r="O5572" t="s">
        <v>99</v>
      </c>
      <c r="P5572">
        <v>3</v>
      </c>
      <c r="Q5572"/>
      <c r="R5572"/>
      <c r="S5572" t="s">
        <v>806</v>
      </c>
    </row>
    <row r="5573" spans="1:19" x14ac:dyDescent="0.2">
      <c r="A5573" s="18" t="str">
        <f>"FY"&amp;(YEAR(Table4_1[[#This Row],[Date]])-1)&amp;"/"&amp;(YEAR(Table4_1[[#This Row],[Date]])-2000)</f>
        <v>FY2013/14</v>
      </c>
      <c r="B5573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573" s="18" t="str">
        <f>Table4_1[[#This Row],[Licensee]]&amp;" "&amp;Table4_1[[#This Row],[Licence]]</f>
        <v>Esperance Power Station Pty Ltd GDL10</v>
      </c>
      <c r="D5573" s="18" t="str">
        <f t="shared" si="87"/>
        <v>FY2013/14_D14_Esperance Power Station Pty Ltd GDL10</v>
      </c>
      <c r="E5573" s="20">
        <f>IF(ISNUMBER(Table4_1[[#This Row],[Value]]),Table4_1[[#This Row],[Value]],IF(ISNUMBER(Table4_1[[#This Row],[$ Value]]),Table4_1[[#This Row],[$ Value]],Table4_1[[#This Row],[% Value]]))</f>
        <v>0</v>
      </c>
      <c r="G5573" s="61">
        <v>41820</v>
      </c>
      <c r="H5573">
        <v>4</v>
      </c>
      <c r="I5573" t="s">
        <v>108</v>
      </c>
      <c r="J5573" t="s">
        <v>298</v>
      </c>
      <c r="K5573" t="s">
        <v>116</v>
      </c>
      <c r="L5573" t="s">
        <v>372</v>
      </c>
      <c r="M5573" t="s">
        <v>387</v>
      </c>
      <c r="N5573" t="s">
        <v>388</v>
      </c>
      <c r="O5573" t="s">
        <v>99</v>
      </c>
      <c r="P5573">
        <v>0</v>
      </c>
      <c r="Q5573"/>
      <c r="R5573"/>
      <c r="S5573" t="s">
        <v>806</v>
      </c>
    </row>
    <row r="5574" spans="1:19" x14ac:dyDescent="0.2">
      <c r="A5574" s="18" t="str">
        <f>"FY"&amp;(YEAR(Table4_1[[#This Row],[Date]])-1)&amp;"/"&amp;(YEAR(Table4_1[[#This Row],[Date]])-2000)</f>
        <v>FY2014/15</v>
      </c>
      <c r="B5574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574" s="18" t="str">
        <f>Table4_1[[#This Row],[Licensee]]&amp;" "&amp;Table4_1[[#This Row],[Licence]]</f>
        <v>Esperance Power Station Pty Ltd GDL10</v>
      </c>
      <c r="D5574" s="18" t="str">
        <f t="shared" ref="D5574:D5637" si="88">A5574&amp;"_"&amp;B5574&amp;"_"&amp;C5574</f>
        <v>FY2014/15_D14_Esperance Power Station Pty Ltd GDL10</v>
      </c>
      <c r="E5574" s="20">
        <f>IF(ISNUMBER(Table4_1[[#This Row],[Value]]),Table4_1[[#This Row],[Value]],IF(ISNUMBER(Table4_1[[#This Row],[$ Value]]),Table4_1[[#This Row],[$ Value]],Table4_1[[#This Row],[% Value]]))</f>
        <v>0</v>
      </c>
      <c r="G5574" s="61">
        <v>42185</v>
      </c>
      <c r="H5574">
        <v>4</v>
      </c>
      <c r="I5574" t="s">
        <v>108</v>
      </c>
      <c r="J5574" t="s">
        <v>298</v>
      </c>
      <c r="K5574" t="s">
        <v>116</v>
      </c>
      <c r="L5574" t="s">
        <v>372</v>
      </c>
      <c r="M5574" t="s">
        <v>387</v>
      </c>
      <c r="N5574" t="s">
        <v>388</v>
      </c>
      <c r="O5574" t="s">
        <v>99</v>
      </c>
      <c r="P5574">
        <v>0</v>
      </c>
      <c r="Q5574"/>
      <c r="R5574"/>
      <c r="S5574" t="s">
        <v>806</v>
      </c>
    </row>
    <row r="5575" spans="1:19" x14ac:dyDescent="0.2">
      <c r="A5575" s="18" t="str">
        <f>"FY"&amp;(YEAR(Table4_1[[#This Row],[Date]])-1)&amp;"/"&amp;(YEAR(Table4_1[[#This Row],[Date]])-2000)</f>
        <v>FY2015/16</v>
      </c>
      <c r="B5575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575" s="18" t="str">
        <f>Table4_1[[#This Row],[Licensee]]&amp;" "&amp;Table4_1[[#This Row],[Licence]]</f>
        <v>Esperance Power Station Pty Ltd GDL10</v>
      </c>
      <c r="D5575" s="18" t="str">
        <f t="shared" si="88"/>
        <v>FY2015/16_D14_Esperance Power Station Pty Ltd GDL10</v>
      </c>
      <c r="E5575" s="20">
        <f>IF(ISNUMBER(Table4_1[[#This Row],[Value]]),Table4_1[[#This Row],[Value]],IF(ISNUMBER(Table4_1[[#This Row],[$ Value]]),Table4_1[[#This Row],[$ Value]],Table4_1[[#This Row],[% Value]]))</f>
        <v>0</v>
      </c>
      <c r="G5575" s="61">
        <v>42551</v>
      </c>
      <c r="H5575">
        <v>4</v>
      </c>
      <c r="I5575" t="s">
        <v>108</v>
      </c>
      <c r="J5575" t="s">
        <v>298</v>
      </c>
      <c r="K5575" t="s">
        <v>116</v>
      </c>
      <c r="L5575" t="s">
        <v>372</v>
      </c>
      <c r="M5575" t="s">
        <v>387</v>
      </c>
      <c r="N5575" t="s">
        <v>388</v>
      </c>
      <c r="O5575" t="s">
        <v>99</v>
      </c>
      <c r="P5575">
        <v>0</v>
      </c>
      <c r="Q5575"/>
      <c r="R5575"/>
      <c r="S5575" t="s">
        <v>806</v>
      </c>
    </row>
    <row r="5576" spans="1:19" x14ac:dyDescent="0.2">
      <c r="A5576" s="18" t="str">
        <f>"FY"&amp;(YEAR(Table4_1[[#This Row],[Date]])-1)&amp;"/"&amp;(YEAR(Table4_1[[#This Row],[Date]])-2000)</f>
        <v>FY2016/17</v>
      </c>
      <c r="B5576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576" s="18" t="str">
        <f>Table4_1[[#This Row],[Licensee]]&amp;" "&amp;Table4_1[[#This Row],[Licence]]</f>
        <v>Esperance Power Station Pty Ltd GDL10</v>
      </c>
      <c r="D5576" s="18" t="str">
        <f t="shared" si="88"/>
        <v>FY2016/17_D14_Esperance Power Station Pty Ltd GDL10</v>
      </c>
      <c r="E5576" s="20">
        <f>IF(ISNUMBER(Table4_1[[#This Row],[Value]]),Table4_1[[#This Row],[Value]],IF(ISNUMBER(Table4_1[[#This Row],[$ Value]]),Table4_1[[#This Row],[$ Value]],Table4_1[[#This Row],[% Value]]))</f>
        <v>0</v>
      </c>
      <c r="G5576" s="61">
        <v>42916</v>
      </c>
      <c r="H5576">
        <v>4</v>
      </c>
      <c r="I5576" t="s">
        <v>108</v>
      </c>
      <c r="J5576" t="s">
        <v>298</v>
      </c>
      <c r="K5576" t="s">
        <v>116</v>
      </c>
      <c r="L5576" t="s">
        <v>372</v>
      </c>
      <c r="M5576" t="s">
        <v>387</v>
      </c>
      <c r="N5576" t="s">
        <v>388</v>
      </c>
      <c r="O5576" t="s">
        <v>99</v>
      </c>
      <c r="P5576">
        <v>0</v>
      </c>
      <c r="Q5576"/>
      <c r="R5576"/>
      <c r="S5576" t="s">
        <v>806</v>
      </c>
    </row>
    <row r="5577" spans="1:19" x14ac:dyDescent="0.2">
      <c r="A5577" s="18" t="str">
        <f>"FY"&amp;(YEAR(Table4_1[[#This Row],[Date]])-1)&amp;"/"&amp;(YEAR(Table4_1[[#This Row],[Date]])-2000)</f>
        <v>FY2013/14</v>
      </c>
      <c r="B5577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577" s="18" t="str">
        <f>Table4_1[[#This Row],[Licensee]]&amp;" "&amp;Table4_1[[#This Row],[Licence]]</f>
        <v>Esperance Power Station Pty Ltd GDL10</v>
      </c>
      <c r="D5577" s="18" t="str">
        <f t="shared" si="88"/>
        <v>FY2013/14_D15_Esperance Power Station Pty Ltd GDL10</v>
      </c>
      <c r="E5577" s="20">
        <f>IF(ISNUMBER(Table4_1[[#This Row],[Value]]),Table4_1[[#This Row],[Value]],IF(ISNUMBER(Table4_1[[#This Row],[$ Value]]),Table4_1[[#This Row],[$ Value]],Table4_1[[#This Row],[% Value]]))</f>
        <v>0</v>
      </c>
      <c r="G5577" s="61">
        <v>41820</v>
      </c>
      <c r="H5577">
        <v>4</v>
      </c>
      <c r="I5577" t="s">
        <v>108</v>
      </c>
      <c r="J5577" t="s">
        <v>298</v>
      </c>
      <c r="K5577" t="s">
        <v>116</v>
      </c>
      <c r="L5577" t="s">
        <v>271</v>
      </c>
      <c r="M5577" t="s">
        <v>387</v>
      </c>
      <c r="N5577" t="s">
        <v>392</v>
      </c>
      <c r="O5577" t="s">
        <v>99</v>
      </c>
      <c r="P5577">
        <v>0</v>
      </c>
      <c r="Q5577"/>
      <c r="R5577"/>
      <c r="S5577" t="s">
        <v>806</v>
      </c>
    </row>
    <row r="5578" spans="1:19" x14ac:dyDescent="0.2">
      <c r="A5578" s="18" t="str">
        <f>"FY"&amp;(YEAR(Table4_1[[#This Row],[Date]])-1)&amp;"/"&amp;(YEAR(Table4_1[[#This Row],[Date]])-2000)</f>
        <v>FY2014/15</v>
      </c>
      <c r="B5578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578" s="18" t="str">
        <f>Table4_1[[#This Row],[Licensee]]&amp;" "&amp;Table4_1[[#This Row],[Licence]]</f>
        <v>Esperance Power Station Pty Ltd GDL10</v>
      </c>
      <c r="D5578" s="18" t="str">
        <f t="shared" si="88"/>
        <v>FY2014/15_D15_Esperance Power Station Pty Ltd GDL10</v>
      </c>
      <c r="E5578" s="20">
        <f>IF(ISNUMBER(Table4_1[[#This Row],[Value]]),Table4_1[[#This Row],[Value]],IF(ISNUMBER(Table4_1[[#This Row],[$ Value]]),Table4_1[[#This Row],[$ Value]],Table4_1[[#This Row],[% Value]]))</f>
        <v>0</v>
      </c>
      <c r="G5578" s="61">
        <v>42185</v>
      </c>
      <c r="H5578">
        <v>4</v>
      </c>
      <c r="I5578" t="s">
        <v>108</v>
      </c>
      <c r="J5578" t="s">
        <v>298</v>
      </c>
      <c r="K5578" t="s">
        <v>116</v>
      </c>
      <c r="L5578" t="s">
        <v>271</v>
      </c>
      <c r="M5578" t="s">
        <v>387</v>
      </c>
      <c r="N5578" t="s">
        <v>392</v>
      </c>
      <c r="O5578" t="s">
        <v>99</v>
      </c>
      <c r="P5578">
        <v>0</v>
      </c>
      <c r="Q5578"/>
      <c r="R5578"/>
      <c r="S5578" t="s">
        <v>806</v>
      </c>
    </row>
    <row r="5579" spans="1:19" x14ac:dyDescent="0.2">
      <c r="A5579" s="18" t="str">
        <f>"FY"&amp;(YEAR(Table4_1[[#This Row],[Date]])-1)&amp;"/"&amp;(YEAR(Table4_1[[#This Row],[Date]])-2000)</f>
        <v>FY2015/16</v>
      </c>
      <c r="B5579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579" s="18" t="str">
        <f>Table4_1[[#This Row],[Licensee]]&amp;" "&amp;Table4_1[[#This Row],[Licence]]</f>
        <v>Esperance Power Station Pty Ltd GDL10</v>
      </c>
      <c r="D5579" s="18" t="str">
        <f t="shared" si="88"/>
        <v>FY2015/16_D15_Esperance Power Station Pty Ltd GDL10</v>
      </c>
      <c r="E5579" s="20">
        <f>IF(ISNUMBER(Table4_1[[#This Row],[Value]]),Table4_1[[#This Row],[Value]],IF(ISNUMBER(Table4_1[[#This Row],[$ Value]]),Table4_1[[#This Row],[$ Value]],Table4_1[[#This Row],[% Value]]))</f>
        <v>0</v>
      </c>
      <c r="G5579" s="61">
        <v>42551</v>
      </c>
      <c r="H5579">
        <v>4</v>
      </c>
      <c r="I5579" t="s">
        <v>108</v>
      </c>
      <c r="J5579" t="s">
        <v>298</v>
      </c>
      <c r="K5579" t="s">
        <v>116</v>
      </c>
      <c r="L5579" t="s">
        <v>271</v>
      </c>
      <c r="M5579" t="s">
        <v>387</v>
      </c>
      <c r="N5579" t="s">
        <v>392</v>
      </c>
      <c r="O5579" t="s">
        <v>99</v>
      </c>
      <c r="P5579">
        <v>0</v>
      </c>
      <c r="Q5579"/>
      <c r="R5579"/>
      <c r="S5579" t="s">
        <v>806</v>
      </c>
    </row>
    <row r="5580" spans="1:19" x14ac:dyDescent="0.2">
      <c r="A5580" s="18" t="str">
        <f>"FY"&amp;(YEAR(Table4_1[[#This Row],[Date]])-1)&amp;"/"&amp;(YEAR(Table4_1[[#This Row],[Date]])-2000)</f>
        <v>FY2016/17</v>
      </c>
      <c r="B5580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580" s="18" t="str">
        <f>Table4_1[[#This Row],[Licensee]]&amp;" "&amp;Table4_1[[#This Row],[Licence]]</f>
        <v>Esperance Power Station Pty Ltd GDL10</v>
      </c>
      <c r="D5580" s="18" t="str">
        <f t="shared" si="88"/>
        <v>FY2016/17_D15_Esperance Power Station Pty Ltd GDL10</v>
      </c>
      <c r="E5580" s="20">
        <f>IF(ISNUMBER(Table4_1[[#This Row],[Value]]),Table4_1[[#This Row],[Value]],IF(ISNUMBER(Table4_1[[#This Row],[$ Value]]),Table4_1[[#This Row],[$ Value]],Table4_1[[#This Row],[% Value]]))</f>
        <v>0</v>
      </c>
      <c r="G5580" s="61">
        <v>42916</v>
      </c>
      <c r="H5580">
        <v>4</v>
      </c>
      <c r="I5580" t="s">
        <v>108</v>
      </c>
      <c r="J5580" t="s">
        <v>298</v>
      </c>
      <c r="K5580" t="s">
        <v>116</v>
      </c>
      <c r="L5580" t="s">
        <v>271</v>
      </c>
      <c r="M5580" t="s">
        <v>387</v>
      </c>
      <c r="N5580" t="s">
        <v>392</v>
      </c>
      <c r="O5580" t="s">
        <v>99</v>
      </c>
      <c r="P5580">
        <v>0</v>
      </c>
      <c r="Q5580"/>
      <c r="R5580"/>
      <c r="S5580" t="s">
        <v>806</v>
      </c>
    </row>
    <row r="5581" spans="1:19" x14ac:dyDescent="0.2">
      <c r="A5581" s="18" t="str">
        <f>"FY"&amp;(YEAR(Table4_1[[#This Row],[Date]])-1)&amp;"/"&amp;(YEAR(Table4_1[[#This Row],[Date]])-2000)</f>
        <v>FY2013/14</v>
      </c>
      <c r="B5581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581" s="18" t="str">
        <f>Table4_1[[#This Row],[Licensee]]&amp;" "&amp;Table4_1[[#This Row],[Licence]]</f>
        <v>Esperance Power Station Pty Ltd GDL10</v>
      </c>
      <c r="D5581" s="18" t="str">
        <f t="shared" si="88"/>
        <v>FY2013/14_D17_Esperance Power Station Pty Ltd GDL10</v>
      </c>
      <c r="E5581" s="20">
        <f>IF(ISNUMBER(Table4_1[[#This Row],[Value]]),Table4_1[[#This Row],[Value]],IF(ISNUMBER(Table4_1[[#This Row],[$ Value]]),Table4_1[[#This Row],[$ Value]],Table4_1[[#This Row],[% Value]]))</f>
        <v>0</v>
      </c>
      <c r="G5581" s="61">
        <v>41820</v>
      </c>
      <c r="H5581">
        <v>4</v>
      </c>
      <c r="I5581" t="s">
        <v>108</v>
      </c>
      <c r="J5581" t="s">
        <v>298</v>
      </c>
      <c r="K5581" t="s">
        <v>100</v>
      </c>
      <c r="L5581"/>
      <c r="M5581" t="s">
        <v>756</v>
      </c>
      <c r="N5581" t="s">
        <v>297</v>
      </c>
      <c r="O5581" t="s">
        <v>99</v>
      </c>
      <c r="P5581">
        <v>0</v>
      </c>
      <c r="Q5581"/>
      <c r="R5581"/>
      <c r="S5581" t="s">
        <v>806</v>
      </c>
    </row>
    <row r="5582" spans="1:19" x14ac:dyDescent="0.2">
      <c r="A5582" s="18" t="str">
        <f>"FY"&amp;(YEAR(Table4_1[[#This Row],[Date]])-1)&amp;"/"&amp;(YEAR(Table4_1[[#This Row],[Date]])-2000)</f>
        <v>FY2014/15</v>
      </c>
      <c r="B5582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582" s="18" t="str">
        <f>Table4_1[[#This Row],[Licensee]]&amp;" "&amp;Table4_1[[#This Row],[Licence]]</f>
        <v>Esperance Power Station Pty Ltd GDL10</v>
      </c>
      <c r="D5582" s="18" t="str">
        <f t="shared" si="88"/>
        <v>FY2014/15_D17_Esperance Power Station Pty Ltd GDL10</v>
      </c>
      <c r="E5582" s="20">
        <f>IF(ISNUMBER(Table4_1[[#This Row],[Value]]),Table4_1[[#This Row],[Value]],IF(ISNUMBER(Table4_1[[#This Row],[$ Value]]),Table4_1[[#This Row],[$ Value]],Table4_1[[#This Row],[% Value]]))</f>
        <v>0</v>
      </c>
      <c r="G5582" s="61">
        <v>42185</v>
      </c>
      <c r="H5582">
        <v>4</v>
      </c>
      <c r="I5582" t="s">
        <v>108</v>
      </c>
      <c r="J5582" t="s">
        <v>298</v>
      </c>
      <c r="K5582" t="s">
        <v>100</v>
      </c>
      <c r="L5582"/>
      <c r="M5582" t="s">
        <v>756</v>
      </c>
      <c r="N5582" t="s">
        <v>297</v>
      </c>
      <c r="O5582" t="s">
        <v>99</v>
      </c>
      <c r="P5582">
        <v>0</v>
      </c>
      <c r="Q5582"/>
      <c r="R5582"/>
      <c r="S5582" t="s">
        <v>806</v>
      </c>
    </row>
    <row r="5583" spans="1:19" x14ac:dyDescent="0.2">
      <c r="A5583" s="18" t="str">
        <f>"FY"&amp;(YEAR(Table4_1[[#This Row],[Date]])-1)&amp;"/"&amp;(YEAR(Table4_1[[#This Row],[Date]])-2000)</f>
        <v>FY2015/16</v>
      </c>
      <c r="B5583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583" s="18" t="str">
        <f>Table4_1[[#This Row],[Licensee]]&amp;" "&amp;Table4_1[[#This Row],[Licence]]</f>
        <v>Esperance Power Station Pty Ltd GDL10</v>
      </c>
      <c r="D5583" s="18" t="str">
        <f t="shared" si="88"/>
        <v>FY2015/16_D17_Esperance Power Station Pty Ltd GDL10</v>
      </c>
      <c r="E5583" s="20">
        <f>IF(ISNUMBER(Table4_1[[#This Row],[Value]]),Table4_1[[#This Row],[Value]],IF(ISNUMBER(Table4_1[[#This Row],[$ Value]]),Table4_1[[#This Row],[$ Value]],Table4_1[[#This Row],[% Value]]))</f>
        <v>0</v>
      </c>
      <c r="G5583" s="61">
        <v>42551</v>
      </c>
      <c r="H5583">
        <v>4</v>
      </c>
      <c r="I5583" t="s">
        <v>108</v>
      </c>
      <c r="J5583" t="s">
        <v>298</v>
      </c>
      <c r="K5583" t="s">
        <v>100</v>
      </c>
      <c r="L5583"/>
      <c r="M5583" t="s">
        <v>756</v>
      </c>
      <c r="N5583" t="s">
        <v>297</v>
      </c>
      <c r="O5583" t="s">
        <v>99</v>
      </c>
      <c r="P5583">
        <v>0</v>
      </c>
      <c r="Q5583"/>
      <c r="R5583"/>
      <c r="S5583" t="s">
        <v>806</v>
      </c>
    </row>
    <row r="5584" spans="1:19" x14ac:dyDescent="0.2">
      <c r="A5584" s="18" t="str">
        <f>"FY"&amp;(YEAR(Table4_1[[#This Row],[Date]])-1)&amp;"/"&amp;(YEAR(Table4_1[[#This Row],[Date]])-2000)</f>
        <v>FY2016/17</v>
      </c>
      <c r="B5584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584" s="18" t="str">
        <f>Table4_1[[#This Row],[Licensee]]&amp;" "&amp;Table4_1[[#This Row],[Licence]]</f>
        <v>Esperance Power Station Pty Ltd GDL10</v>
      </c>
      <c r="D5584" s="18" t="str">
        <f t="shared" si="88"/>
        <v>FY2016/17_D17_Esperance Power Station Pty Ltd GDL10</v>
      </c>
      <c r="E5584" s="20">
        <f>IF(ISNUMBER(Table4_1[[#This Row],[Value]]),Table4_1[[#This Row],[Value]],IF(ISNUMBER(Table4_1[[#This Row],[$ Value]]),Table4_1[[#This Row],[$ Value]],Table4_1[[#This Row],[% Value]]))</f>
        <v>0</v>
      </c>
      <c r="G5584" s="61">
        <v>42916</v>
      </c>
      <c r="H5584">
        <v>4</v>
      </c>
      <c r="I5584" t="s">
        <v>108</v>
      </c>
      <c r="J5584" t="s">
        <v>298</v>
      </c>
      <c r="K5584" t="s">
        <v>100</v>
      </c>
      <c r="L5584"/>
      <c r="M5584" t="s">
        <v>756</v>
      </c>
      <c r="N5584" t="s">
        <v>297</v>
      </c>
      <c r="O5584" t="s">
        <v>99</v>
      </c>
      <c r="P5584">
        <v>0</v>
      </c>
      <c r="Q5584"/>
      <c r="R5584"/>
      <c r="S5584" t="s">
        <v>806</v>
      </c>
    </row>
    <row r="5585" spans="1:19" x14ac:dyDescent="0.2">
      <c r="A5585" s="18" t="str">
        <f>"FY"&amp;(YEAR(Table4_1[[#This Row],[Date]])-1)&amp;"/"&amp;(YEAR(Table4_1[[#This Row],[Date]])-2000)</f>
        <v>FY2013/14</v>
      </c>
      <c r="B5585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585" s="18" t="str">
        <f>Table4_1[[#This Row],[Licensee]]&amp;" "&amp;Table4_1[[#This Row],[Licence]]</f>
        <v>Esperance Power Station Pty Ltd GDL10</v>
      </c>
      <c r="D5585" s="18" t="str">
        <f t="shared" si="88"/>
        <v>FY2013/14_D18_Esperance Power Station Pty Ltd GDL10</v>
      </c>
      <c r="E5585" s="20">
        <f>IF(ISNUMBER(Table4_1[[#This Row],[Value]]),Table4_1[[#This Row],[Value]],IF(ISNUMBER(Table4_1[[#This Row],[$ Value]]),Table4_1[[#This Row],[$ Value]],Table4_1[[#This Row],[% Value]]))</f>
        <v>0</v>
      </c>
      <c r="G5585" s="61">
        <v>41820</v>
      </c>
      <c r="H5585">
        <v>4</v>
      </c>
      <c r="I5585" t="s">
        <v>108</v>
      </c>
      <c r="J5585" t="s">
        <v>298</v>
      </c>
      <c r="K5585" t="s">
        <v>100</v>
      </c>
      <c r="L5585"/>
      <c r="M5585" t="s">
        <v>308</v>
      </c>
      <c r="N5585" t="s">
        <v>403</v>
      </c>
      <c r="O5585" t="s">
        <v>99</v>
      </c>
      <c r="P5585">
        <v>0</v>
      </c>
      <c r="Q5585"/>
      <c r="R5585"/>
      <c r="S5585" t="s">
        <v>806</v>
      </c>
    </row>
    <row r="5586" spans="1:19" x14ac:dyDescent="0.2">
      <c r="A5586" s="18" t="str">
        <f>"FY"&amp;(YEAR(Table4_1[[#This Row],[Date]])-1)&amp;"/"&amp;(YEAR(Table4_1[[#This Row],[Date]])-2000)</f>
        <v>FY2014/15</v>
      </c>
      <c r="B5586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586" s="18" t="str">
        <f>Table4_1[[#This Row],[Licensee]]&amp;" "&amp;Table4_1[[#This Row],[Licence]]</f>
        <v>Esperance Power Station Pty Ltd GDL10</v>
      </c>
      <c r="D5586" s="18" t="str">
        <f t="shared" si="88"/>
        <v>FY2014/15_D18_Esperance Power Station Pty Ltd GDL10</v>
      </c>
      <c r="E5586" s="20">
        <f>IF(ISNUMBER(Table4_1[[#This Row],[Value]]),Table4_1[[#This Row],[Value]],IF(ISNUMBER(Table4_1[[#This Row],[$ Value]]),Table4_1[[#This Row],[$ Value]],Table4_1[[#This Row],[% Value]]))</f>
        <v>0</v>
      </c>
      <c r="G5586" s="61">
        <v>42185</v>
      </c>
      <c r="H5586">
        <v>4</v>
      </c>
      <c r="I5586" t="s">
        <v>108</v>
      </c>
      <c r="J5586" t="s">
        <v>298</v>
      </c>
      <c r="K5586" t="s">
        <v>100</v>
      </c>
      <c r="L5586"/>
      <c r="M5586" t="s">
        <v>308</v>
      </c>
      <c r="N5586" t="s">
        <v>403</v>
      </c>
      <c r="O5586" t="s">
        <v>99</v>
      </c>
      <c r="P5586">
        <v>0</v>
      </c>
      <c r="Q5586"/>
      <c r="R5586"/>
      <c r="S5586" t="s">
        <v>806</v>
      </c>
    </row>
    <row r="5587" spans="1:19" x14ac:dyDescent="0.2">
      <c r="A5587" s="18" t="str">
        <f>"FY"&amp;(YEAR(Table4_1[[#This Row],[Date]])-1)&amp;"/"&amp;(YEAR(Table4_1[[#This Row],[Date]])-2000)</f>
        <v>FY2015/16</v>
      </c>
      <c r="B5587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587" s="18" t="str">
        <f>Table4_1[[#This Row],[Licensee]]&amp;" "&amp;Table4_1[[#This Row],[Licence]]</f>
        <v>Esperance Power Station Pty Ltd GDL10</v>
      </c>
      <c r="D5587" s="18" t="str">
        <f t="shared" si="88"/>
        <v>FY2015/16_D18_Esperance Power Station Pty Ltd GDL10</v>
      </c>
      <c r="E5587" s="20">
        <f>IF(ISNUMBER(Table4_1[[#This Row],[Value]]),Table4_1[[#This Row],[Value]],IF(ISNUMBER(Table4_1[[#This Row],[$ Value]]),Table4_1[[#This Row],[$ Value]],Table4_1[[#This Row],[% Value]]))</f>
        <v>0</v>
      </c>
      <c r="G5587" s="61">
        <v>42551</v>
      </c>
      <c r="H5587">
        <v>4</v>
      </c>
      <c r="I5587" t="s">
        <v>108</v>
      </c>
      <c r="J5587" t="s">
        <v>298</v>
      </c>
      <c r="K5587" t="s">
        <v>100</v>
      </c>
      <c r="L5587"/>
      <c r="M5587" t="s">
        <v>308</v>
      </c>
      <c r="N5587" t="s">
        <v>403</v>
      </c>
      <c r="O5587" t="s">
        <v>99</v>
      </c>
      <c r="P5587">
        <v>0</v>
      </c>
      <c r="Q5587"/>
      <c r="R5587"/>
      <c r="S5587" t="s">
        <v>806</v>
      </c>
    </row>
    <row r="5588" spans="1:19" x14ac:dyDescent="0.2">
      <c r="A5588" s="18" t="str">
        <f>"FY"&amp;(YEAR(Table4_1[[#This Row],[Date]])-1)&amp;"/"&amp;(YEAR(Table4_1[[#This Row],[Date]])-2000)</f>
        <v>FY2016/17</v>
      </c>
      <c r="B5588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588" s="18" t="str">
        <f>Table4_1[[#This Row],[Licensee]]&amp;" "&amp;Table4_1[[#This Row],[Licence]]</f>
        <v>Esperance Power Station Pty Ltd GDL10</v>
      </c>
      <c r="D5588" s="18" t="str">
        <f t="shared" si="88"/>
        <v>FY2016/17_D18_Esperance Power Station Pty Ltd GDL10</v>
      </c>
      <c r="E5588" s="20">
        <f>IF(ISNUMBER(Table4_1[[#This Row],[Value]]),Table4_1[[#This Row],[Value]],IF(ISNUMBER(Table4_1[[#This Row],[$ Value]]),Table4_1[[#This Row],[$ Value]],Table4_1[[#This Row],[% Value]]))</f>
        <v>0</v>
      </c>
      <c r="G5588" s="61">
        <v>42916</v>
      </c>
      <c r="H5588">
        <v>4</v>
      </c>
      <c r="I5588" t="s">
        <v>108</v>
      </c>
      <c r="J5588" t="s">
        <v>298</v>
      </c>
      <c r="K5588" t="s">
        <v>100</v>
      </c>
      <c r="L5588"/>
      <c r="M5588" t="s">
        <v>308</v>
      </c>
      <c r="N5588" t="s">
        <v>403</v>
      </c>
      <c r="O5588" t="s">
        <v>99</v>
      </c>
      <c r="P5588">
        <v>0</v>
      </c>
      <c r="Q5588"/>
      <c r="R5588"/>
      <c r="S5588" t="s">
        <v>806</v>
      </c>
    </row>
    <row r="5589" spans="1:19" x14ac:dyDescent="0.2">
      <c r="A5589" s="18" t="str">
        <f>"FY"&amp;(YEAR(Table4_1[[#This Row],[Date]])-1)&amp;"/"&amp;(YEAR(Table4_1[[#This Row],[Date]])-2000)</f>
        <v>FY2013/14</v>
      </c>
      <c r="B5589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589" s="18" t="str">
        <f>Table4_1[[#This Row],[Licensee]]&amp;" "&amp;Table4_1[[#This Row],[Licence]]</f>
        <v>Esperance Power Station Pty Ltd GDL10</v>
      </c>
      <c r="D5589" s="18" t="str">
        <f t="shared" si="88"/>
        <v>FY2013/14_D19_Esperance Power Station Pty Ltd GDL10</v>
      </c>
      <c r="E5589" s="20">
        <f>IF(ISNUMBER(Table4_1[[#This Row],[Value]]),Table4_1[[#This Row],[Value]],IF(ISNUMBER(Table4_1[[#This Row],[$ Value]]),Table4_1[[#This Row],[$ Value]],Table4_1[[#This Row],[% Value]]))</f>
        <v>0</v>
      </c>
      <c r="G5589" s="61">
        <v>41820</v>
      </c>
      <c r="H5589">
        <v>4</v>
      </c>
      <c r="I5589" t="s">
        <v>108</v>
      </c>
      <c r="J5589" t="s">
        <v>298</v>
      </c>
      <c r="K5589" t="s">
        <v>100</v>
      </c>
      <c r="L5589"/>
      <c r="M5589" t="s">
        <v>409</v>
      </c>
      <c r="N5589" t="s">
        <v>410</v>
      </c>
      <c r="O5589" t="s">
        <v>99</v>
      </c>
      <c r="P5589">
        <v>0</v>
      </c>
      <c r="Q5589"/>
      <c r="R5589"/>
      <c r="S5589" t="s">
        <v>806</v>
      </c>
    </row>
    <row r="5590" spans="1:19" x14ac:dyDescent="0.2">
      <c r="A5590" s="18" t="str">
        <f>"FY"&amp;(YEAR(Table4_1[[#This Row],[Date]])-1)&amp;"/"&amp;(YEAR(Table4_1[[#This Row],[Date]])-2000)</f>
        <v>FY2014/15</v>
      </c>
      <c r="B5590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590" s="18" t="str">
        <f>Table4_1[[#This Row],[Licensee]]&amp;" "&amp;Table4_1[[#This Row],[Licence]]</f>
        <v>Esperance Power Station Pty Ltd GDL10</v>
      </c>
      <c r="D5590" s="18" t="str">
        <f t="shared" si="88"/>
        <v>FY2014/15_D19_Esperance Power Station Pty Ltd GDL10</v>
      </c>
      <c r="E5590" s="20">
        <f>IF(ISNUMBER(Table4_1[[#This Row],[Value]]),Table4_1[[#This Row],[Value]],IF(ISNUMBER(Table4_1[[#This Row],[$ Value]]),Table4_1[[#This Row],[$ Value]],Table4_1[[#This Row],[% Value]]))</f>
        <v>0</v>
      </c>
      <c r="G5590" s="61">
        <v>42185</v>
      </c>
      <c r="H5590">
        <v>4</v>
      </c>
      <c r="I5590" t="s">
        <v>108</v>
      </c>
      <c r="J5590" t="s">
        <v>298</v>
      </c>
      <c r="K5590" t="s">
        <v>100</v>
      </c>
      <c r="L5590"/>
      <c r="M5590" t="s">
        <v>409</v>
      </c>
      <c r="N5590" t="s">
        <v>410</v>
      </c>
      <c r="O5590" t="s">
        <v>99</v>
      </c>
      <c r="P5590">
        <v>0</v>
      </c>
      <c r="Q5590"/>
      <c r="R5590"/>
      <c r="S5590" t="s">
        <v>806</v>
      </c>
    </row>
    <row r="5591" spans="1:19" x14ac:dyDescent="0.2">
      <c r="A5591" s="18" t="str">
        <f>"FY"&amp;(YEAR(Table4_1[[#This Row],[Date]])-1)&amp;"/"&amp;(YEAR(Table4_1[[#This Row],[Date]])-2000)</f>
        <v>FY2015/16</v>
      </c>
      <c r="B5591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591" s="18" t="str">
        <f>Table4_1[[#This Row],[Licensee]]&amp;" "&amp;Table4_1[[#This Row],[Licence]]</f>
        <v>Esperance Power Station Pty Ltd GDL10</v>
      </c>
      <c r="D5591" s="18" t="str">
        <f t="shared" si="88"/>
        <v>FY2015/16_D19_Esperance Power Station Pty Ltd GDL10</v>
      </c>
      <c r="E5591" s="20">
        <f>IF(ISNUMBER(Table4_1[[#This Row],[Value]]),Table4_1[[#This Row],[Value]],IF(ISNUMBER(Table4_1[[#This Row],[$ Value]]),Table4_1[[#This Row],[$ Value]],Table4_1[[#This Row],[% Value]]))</f>
        <v>0</v>
      </c>
      <c r="G5591" s="61">
        <v>42551</v>
      </c>
      <c r="H5591">
        <v>4</v>
      </c>
      <c r="I5591" t="s">
        <v>108</v>
      </c>
      <c r="J5591" t="s">
        <v>298</v>
      </c>
      <c r="K5591" t="s">
        <v>100</v>
      </c>
      <c r="L5591"/>
      <c r="M5591" t="s">
        <v>409</v>
      </c>
      <c r="N5591" t="s">
        <v>410</v>
      </c>
      <c r="O5591" t="s">
        <v>99</v>
      </c>
      <c r="P5591">
        <v>0</v>
      </c>
      <c r="Q5591"/>
      <c r="R5591"/>
      <c r="S5591" t="s">
        <v>806</v>
      </c>
    </row>
    <row r="5592" spans="1:19" x14ac:dyDescent="0.2">
      <c r="A5592" s="18" t="str">
        <f>"FY"&amp;(YEAR(Table4_1[[#This Row],[Date]])-1)&amp;"/"&amp;(YEAR(Table4_1[[#This Row],[Date]])-2000)</f>
        <v>FY2016/17</v>
      </c>
      <c r="B5592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592" s="18" t="str">
        <f>Table4_1[[#This Row],[Licensee]]&amp;" "&amp;Table4_1[[#This Row],[Licence]]</f>
        <v>Esperance Power Station Pty Ltd GDL10</v>
      </c>
      <c r="D5592" s="18" t="str">
        <f t="shared" si="88"/>
        <v>FY2016/17_D19_Esperance Power Station Pty Ltd GDL10</v>
      </c>
      <c r="E5592" s="20">
        <f>IF(ISNUMBER(Table4_1[[#This Row],[Value]]),Table4_1[[#This Row],[Value]],IF(ISNUMBER(Table4_1[[#This Row],[$ Value]]),Table4_1[[#This Row],[$ Value]],Table4_1[[#This Row],[% Value]]))</f>
        <v>0</v>
      </c>
      <c r="G5592" s="61">
        <v>42916</v>
      </c>
      <c r="H5592">
        <v>4</v>
      </c>
      <c r="I5592" t="s">
        <v>108</v>
      </c>
      <c r="J5592" t="s">
        <v>298</v>
      </c>
      <c r="K5592" t="s">
        <v>100</v>
      </c>
      <c r="L5592"/>
      <c r="M5592" t="s">
        <v>409</v>
      </c>
      <c r="N5592" t="s">
        <v>410</v>
      </c>
      <c r="O5592" t="s">
        <v>99</v>
      </c>
      <c r="P5592">
        <v>0</v>
      </c>
      <c r="Q5592"/>
      <c r="R5592"/>
      <c r="S5592" t="s">
        <v>806</v>
      </c>
    </row>
    <row r="5593" spans="1:19" x14ac:dyDescent="0.2">
      <c r="A5593" s="18" t="str">
        <f>"FY"&amp;(YEAR(Table4_1[[#This Row],[Date]])-1)&amp;"/"&amp;(YEAR(Table4_1[[#This Row],[Date]])-2000)</f>
        <v>FY2013/14</v>
      </c>
      <c r="B5593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593" s="18" t="str">
        <f>Table4_1[[#This Row],[Licensee]]&amp;" "&amp;Table4_1[[#This Row],[Licence]]</f>
        <v>Esperance Power Station Pty Ltd GDL10</v>
      </c>
      <c r="D5593" s="18" t="str">
        <f t="shared" si="88"/>
        <v>FY2013/14_D2_Esperance Power Station Pty Ltd GDL10</v>
      </c>
      <c r="E5593" s="20">
        <f>IF(ISNUMBER(Table4_1[[#This Row],[Value]]),Table4_1[[#This Row],[Value]],IF(ISNUMBER(Table4_1[[#This Row],[$ Value]]),Table4_1[[#This Row],[$ Value]],Table4_1[[#This Row],[% Value]]))</f>
        <v>0</v>
      </c>
      <c r="G5593" s="61">
        <v>41820</v>
      </c>
      <c r="H5593">
        <v>4</v>
      </c>
      <c r="I5593" t="s">
        <v>108</v>
      </c>
      <c r="J5593" t="s">
        <v>298</v>
      </c>
      <c r="K5593" t="s">
        <v>12</v>
      </c>
      <c r="L5593"/>
      <c r="M5593" t="s">
        <v>14</v>
      </c>
      <c r="N5593" t="s">
        <v>412</v>
      </c>
      <c r="O5593" t="s">
        <v>99</v>
      </c>
      <c r="P5593">
        <v>0</v>
      </c>
      <c r="Q5593"/>
      <c r="R5593"/>
      <c r="S5593" t="s">
        <v>806</v>
      </c>
    </row>
    <row r="5594" spans="1:19" x14ac:dyDescent="0.2">
      <c r="A5594" s="18" t="str">
        <f>"FY"&amp;(YEAR(Table4_1[[#This Row],[Date]])-1)&amp;"/"&amp;(YEAR(Table4_1[[#This Row],[Date]])-2000)</f>
        <v>FY2014/15</v>
      </c>
      <c r="B5594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594" s="18" t="str">
        <f>Table4_1[[#This Row],[Licensee]]&amp;" "&amp;Table4_1[[#This Row],[Licence]]</f>
        <v>Esperance Power Station Pty Ltd GDL10</v>
      </c>
      <c r="D5594" s="18" t="str">
        <f t="shared" si="88"/>
        <v>FY2014/15_D2_Esperance Power Station Pty Ltd GDL10</v>
      </c>
      <c r="E5594" s="20">
        <f>IF(ISNUMBER(Table4_1[[#This Row],[Value]]),Table4_1[[#This Row],[Value]],IF(ISNUMBER(Table4_1[[#This Row],[$ Value]]),Table4_1[[#This Row],[$ Value]],Table4_1[[#This Row],[% Value]]))</f>
        <v>0</v>
      </c>
      <c r="G5594" s="61">
        <v>42185</v>
      </c>
      <c r="H5594">
        <v>4</v>
      </c>
      <c r="I5594" t="s">
        <v>108</v>
      </c>
      <c r="J5594" t="s">
        <v>298</v>
      </c>
      <c r="K5594" t="s">
        <v>12</v>
      </c>
      <c r="L5594"/>
      <c r="M5594" t="s">
        <v>14</v>
      </c>
      <c r="N5594" t="s">
        <v>412</v>
      </c>
      <c r="O5594" t="s">
        <v>99</v>
      </c>
      <c r="P5594">
        <v>0</v>
      </c>
      <c r="Q5594"/>
      <c r="R5594"/>
      <c r="S5594" t="s">
        <v>806</v>
      </c>
    </row>
    <row r="5595" spans="1:19" x14ac:dyDescent="0.2">
      <c r="A5595" s="18" t="str">
        <f>"FY"&amp;(YEAR(Table4_1[[#This Row],[Date]])-1)&amp;"/"&amp;(YEAR(Table4_1[[#This Row],[Date]])-2000)</f>
        <v>FY2015/16</v>
      </c>
      <c r="B5595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595" s="18" t="str">
        <f>Table4_1[[#This Row],[Licensee]]&amp;" "&amp;Table4_1[[#This Row],[Licence]]</f>
        <v>Esperance Power Station Pty Ltd GDL10</v>
      </c>
      <c r="D5595" s="18" t="str">
        <f t="shared" si="88"/>
        <v>FY2015/16_D2_Esperance Power Station Pty Ltd GDL10</v>
      </c>
      <c r="E5595" s="20">
        <f>IF(ISNUMBER(Table4_1[[#This Row],[Value]]),Table4_1[[#This Row],[Value]],IF(ISNUMBER(Table4_1[[#This Row],[$ Value]]),Table4_1[[#This Row],[$ Value]],Table4_1[[#This Row],[% Value]]))</f>
        <v>0</v>
      </c>
      <c r="G5595" s="61">
        <v>42551</v>
      </c>
      <c r="H5595">
        <v>4</v>
      </c>
      <c r="I5595" t="s">
        <v>108</v>
      </c>
      <c r="J5595" t="s">
        <v>298</v>
      </c>
      <c r="K5595" t="s">
        <v>12</v>
      </c>
      <c r="L5595"/>
      <c r="M5595" t="s">
        <v>14</v>
      </c>
      <c r="N5595" t="s">
        <v>412</v>
      </c>
      <c r="O5595" t="s">
        <v>99</v>
      </c>
      <c r="P5595">
        <v>0</v>
      </c>
      <c r="Q5595"/>
      <c r="R5595"/>
      <c r="S5595" t="s">
        <v>806</v>
      </c>
    </row>
    <row r="5596" spans="1:19" x14ac:dyDescent="0.2">
      <c r="A5596" s="18" t="str">
        <f>"FY"&amp;(YEAR(Table4_1[[#This Row],[Date]])-1)&amp;"/"&amp;(YEAR(Table4_1[[#This Row],[Date]])-2000)</f>
        <v>FY2016/17</v>
      </c>
      <c r="B5596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596" s="18" t="str">
        <f>Table4_1[[#This Row],[Licensee]]&amp;" "&amp;Table4_1[[#This Row],[Licence]]</f>
        <v>Esperance Power Station Pty Ltd GDL10</v>
      </c>
      <c r="D5596" s="18" t="str">
        <f t="shared" si="88"/>
        <v>FY2016/17_D2_Esperance Power Station Pty Ltd GDL10</v>
      </c>
      <c r="E5596" s="20">
        <f>IF(ISNUMBER(Table4_1[[#This Row],[Value]]),Table4_1[[#This Row],[Value]],IF(ISNUMBER(Table4_1[[#This Row],[$ Value]]),Table4_1[[#This Row],[$ Value]],Table4_1[[#This Row],[% Value]]))</f>
        <v>0</v>
      </c>
      <c r="G5596" s="61">
        <v>42916</v>
      </c>
      <c r="H5596">
        <v>4</v>
      </c>
      <c r="I5596" t="s">
        <v>108</v>
      </c>
      <c r="J5596" t="s">
        <v>298</v>
      </c>
      <c r="K5596" t="s">
        <v>12</v>
      </c>
      <c r="L5596"/>
      <c r="M5596" t="s">
        <v>14</v>
      </c>
      <c r="N5596" t="s">
        <v>412</v>
      </c>
      <c r="O5596" t="s">
        <v>99</v>
      </c>
      <c r="P5596">
        <v>0</v>
      </c>
      <c r="Q5596"/>
      <c r="R5596"/>
      <c r="S5596" t="s">
        <v>806</v>
      </c>
    </row>
    <row r="5597" spans="1:19" x14ac:dyDescent="0.2">
      <c r="A5597" s="18" t="str">
        <f>"FY"&amp;(YEAR(Table4_1[[#This Row],[Date]])-1)&amp;"/"&amp;(YEAR(Table4_1[[#This Row],[Date]])-2000)</f>
        <v>FY2013/14</v>
      </c>
      <c r="B5597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597" s="18" t="str">
        <f>Table4_1[[#This Row],[Licensee]]&amp;" "&amp;Table4_1[[#This Row],[Licence]]</f>
        <v>Esperance Power Station Pty Ltd GDL10</v>
      </c>
      <c r="D5597" s="18" t="str">
        <f t="shared" si="88"/>
        <v>FY2013/14_D20_Esperance Power Station Pty Ltd GDL10</v>
      </c>
      <c r="E5597" s="20">
        <f>IF(ISNUMBER(Table4_1[[#This Row],[Value]]),Table4_1[[#This Row],[Value]],IF(ISNUMBER(Table4_1[[#This Row],[$ Value]]),Table4_1[[#This Row],[$ Value]],Table4_1[[#This Row],[% Value]]))</f>
        <v>0</v>
      </c>
      <c r="G5597" s="61">
        <v>41820</v>
      </c>
      <c r="H5597">
        <v>4</v>
      </c>
      <c r="I5597" t="s">
        <v>108</v>
      </c>
      <c r="J5597" t="s">
        <v>298</v>
      </c>
      <c r="K5597" t="s">
        <v>100</v>
      </c>
      <c r="L5597"/>
      <c r="M5597" t="s">
        <v>413</v>
      </c>
      <c r="N5597" t="s">
        <v>414</v>
      </c>
      <c r="O5597" t="s">
        <v>99</v>
      </c>
      <c r="P5597">
        <v>0</v>
      </c>
      <c r="Q5597"/>
      <c r="R5597"/>
      <c r="S5597" t="s">
        <v>806</v>
      </c>
    </row>
    <row r="5598" spans="1:19" x14ac:dyDescent="0.2">
      <c r="A5598" s="18" t="str">
        <f>"FY"&amp;(YEAR(Table4_1[[#This Row],[Date]])-1)&amp;"/"&amp;(YEAR(Table4_1[[#This Row],[Date]])-2000)</f>
        <v>FY2014/15</v>
      </c>
      <c r="B5598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598" s="18" t="str">
        <f>Table4_1[[#This Row],[Licensee]]&amp;" "&amp;Table4_1[[#This Row],[Licence]]</f>
        <v>Esperance Power Station Pty Ltd GDL10</v>
      </c>
      <c r="D5598" s="18" t="str">
        <f t="shared" si="88"/>
        <v>FY2014/15_D20_Esperance Power Station Pty Ltd GDL10</v>
      </c>
      <c r="E5598" s="20">
        <f>IF(ISNUMBER(Table4_1[[#This Row],[Value]]),Table4_1[[#This Row],[Value]],IF(ISNUMBER(Table4_1[[#This Row],[$ Value]]),Table4_1[[#This Row],[$ Value]],Table4_1[[#This Row],[% Value]]))</f>
        <v>0</v>
      </c>
      <c r="G5598" s="61">
        <v>42185</v>
      </c>
      <c r="H5598">
        <v>4</v>
      </c>
      <c r="I5598" t="s">
        <v>108</v>
      </c>
      <c r="J5598" t="s">
        <v>298</v>
      </c>
      <c r="K5598" t="s">
        <v>100</v>
      </c>
      <c r="L5598"/>
      <c r="M5598" t="s">
        <v>413</v>
      </c>
      <c r="N5598" t="s">
        <v>414</v>
      </c>
      <c r="O5598" t="s">
        <v>99</v>
      </c>
      <c r="P5598">
        <v>0</v>
      </c>
      <c r="Q5598"/>
      <c r="R5598"/>
      <c r="S5598" t="s">
        <v>806</v>
      </c>
    </row>
    <row r="5599" spans="1:19" x14ac:dyDescent="0.2">
      <c r="A5599" s="18" t="str">
        <f>"FY"&amp;(YEAR(Table4_1[[#This Row],[Date]])-1)&amp;"/"&amp;(YEAR(Table4_1[[#This Row],[Date]])-2000)</f>
        <v>FY2015/16</v>
      </c>
      <c r="B5599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599" s="18" t="str">
        <f>Table4_1[[#This Row],[Licensee]]&amp;" "&amp;Table4_1[[#This Row],[Licence]]</f>
        <v>Esperance Power Station Pty Ltd GDL10</v>
      </c>
      <c r="D5599" s="18" t="str">
        <f t="shared" si="88"/>
        <v>FY2015/16_D20_Esperance Power Station Pty Ltd GDL10</v>
      </c>
      <c r="E5599" s="20">
        <f>IF(ISNUMBER(Table4_1[[#This Row],[Value]]),Table4_1[[#This Row],[Value]],IF(ISNUMBER(Table4_1[[#This Row],[$ Value]]),Table4_1[[#This Row],[$ Value]],Table4_1[[#This Row],[% Value]]))</f>
        <v>0</v>
      </c>
      <c r="G5599" s="61">
        <v>42551</v>
      </c>
      <c r="H5599">
        <v>4</v>
      </c>
      <c r="I5599" t="s">
        <v>108</v>
      </c>
      <c r="J5599" t="s">
        <v>298</v>
      </c>
      <c r="K5599" t="s">
        <v>100</v>
      </c>
      <c r="L5599"/>
      <c r="M5599" t="s">
        <v>413</v>
      </c>
      <c r="N5599" t="s">
        <v>414</v>
      </c>
      <c r="O5599" t="s">
        <v>99</v>
      </c>
      <c r="P5599">
        <v>0</v>
      </c>
      <c r="Q5599"/>
      <c r="R5599"/>
      <c r="S5599" t="s">
        <v>806</v>
      </c>
    </row>
    <row r="5600" spans="1:19" x14ac:dyDescent="0.2">
      <c r="A5600" s="18" t="str">
        <f>"FY"&amp;(YEAR(Table4_1[[#This Row],[Date]])-1)&amp;"/"&amp;(YEAR(Table4_1[[#This Row],[Date]])-2000)</f>
        <v>FY2016/17</v>
      </c>
      <c r="B5600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600" s="18" t="str">
        <f>Table4_1[[#This Row],[Licensee]]&amp;" "&amp;Table4_1[[#This Row],[Licence]]</f>
        <v>Esperance Power Station Pty Ltd GDL10</v>
      </c>
      <c r="D5600" s="18" t="str">
        <f t="shared" si="88"/>
        <v>FY2016/17_D20_Esperance Power Station Pty Ltd GDL10</v>
      </c>
      <c r="E5600" s="20">
        <f>IF(ISNUMBER(Table4_1[[#This Row],[Value]]),Table4_1[[#This Row],[Value]],IF(ISNUMBER(Table4_1[[#This Row],[$ Value]]),Table4_1[[#This Row],[$ Value]],Table4_1[[#This Row],[% Value]]))</f>
        <v>0</v>
      </c>
      <c r="G5600" s="61">
        <v>42916</v>
      </c>
      <c r="H5600">
        <v>4</v>
      </c>
      <c r="I5600" t="s">
        <v>108</v>
      </c>
      <c r="J5600" t="s">
        <v>298</v>
      </c>
      <c r="K5600" t="s">
        <v>100</v>
      </c>
      <c r="L5600"/>
      <c r="M5600" t="s">
        <v>413</v>
      </c>
      <c r="N5600" t="s">
        <v>414</v>
      </c>
      <c r="O5600" t="s">
        <v>99</v>
      </c>
      <c r="P5600">
        <v>0</v>
      </c>
      <c r="Q5600"/>
      <c r="R5600"/>
      <c r="S5600" t="s">
        <v>806</v>
      </c>
    </row>
    <row r="5601" spans="1:19" x14ac:dyDescent="0.2">
      <c r="A5601" s="18" t="str">
        <f>"FY"&amp;(YEAR(Table4_1[[#This Row],[Date]])-1)&amp;"/"&amp;(YEAR(Table4_1[[#This Row],[Date]])-2000)</f>
        <v>FY2013/14</v>
      </c>
      <c r="B5601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601" s="18" t="str">
        <f>Table4_1[[#This Row],[Licensee]]&amp;" "&amp;Table4_1[[#This Row],[Licence]]</f>
        <v>Esperance Power Station Pty Ltd GDL10</v>
      </c>
      <c r="D5601" s="18" t="str">
        <f t="shared" si="88"/>
        <v>FY2013/14_D21_Esperance Power Station Pty Ltd GDL10</v>
      </c>
      <c r="E5601" s="20">
        <f>IF(ISNUMBER(Table4_1[[#This Row],[Value]]),Table4_1[[#This Row],[Value]],IF(ISNUMBER(Table4_1[[#This Row],[$ Value]]),Table4_1[[#This Row],[$ Value]],Table4_1[[#This Row],[% Value]]))</f>
        <v>0</v>
      </c>
      <c r="G5601" s="61">
        <v>41820</v>
      </c>
      <c r="H5601">
        <v>4</v>
      </c>
      <c r="I5601" t="s">
        <v>108</v>
      </c>
      <c r="J5601" t="s">
        <v>298</v>
      </c>
      <c r="K5601" t="s">
        <v>100</v>
      </c>
      <c r="L5601"/>
      <c r="M5601" t="s">
        <v>363</v>
      </c>
      <c r="N5601" t="s">
        <v>364</v>
      </c>
      <c r="O5601" t="s">
        <v>99</v>
      </c>
      <c r="P5601">
        <v>0</v>
      </c>
      <c r="Q5601"/>
      <c r="R5601"/>
      <c r="S5601" t="s">
        <v>806</v>
      </c>
    </row>
    <row r="5602" spans="1:19" x14ac:dyDescent="0.2">
      <c r="A5602" s="18" t="str">
        <f>"FY"&amp;(YEAR(Table4_1[[#This Row],[Date]])-1)&amp;"/"&amp;(YEAR(Table4_1[[#This Row],[Date]])-2000)</f>
        <v>FY2014/15</v>
      </c>
      <c r="B5602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602" s="18" t="str">
        <f>Table4_1[[#This Row],[Licensee]]&amp;" "&amp;Table4_1[[#This Row],[Licence]]</f>
        <v>Esperance Power Station Pty Ltd GDL10</v>
      </c>
      <c r="D5602" s="18" t="str">
        <f t="shared" si="88"/>
        <v>FY2014/15_D21_Esperance Power Station Pty Ltd GDL10</v>
      </c>
      <c r="E5602" s="20">
        <f>IF(ISNUMBER(Table4_1[[#This Row],[Value]]),Table4_1[[#This Row],[Value]],IF(ISNUMBER(Table4_1[[#This Row],[$ Value]]),Table4_1[[#This Row],[$ Value]],Table4_1[[#This Row],[% Value]]))</f>
        <v>0</v>
      </c>
      <c r="G5602" s="61">
        <v>42185</v>
      </c>
      <c r="H5602">
        <v>4</v>
      </c>
      <c r="I5602" t="s">
        <v>108</v>
      </c>
      <c r="J5602" t="s">
        <v>298</v>
      </c>
      <c r="K5602" t="s">
        <v>100</v>
      </c>
      <c r="L5602"/>
      <c r="M5602" t="s">
        <v>363</v>
      </c>
      <c r="N5602" t="s">
        <v>364</v>
      </c>
      <c r="O5602" t="s">
        <v>99</v>
      </c>
      <c r="P5602">
        <v>0</v>
      </c>
      <c r="Q5602"/>
      <c r="R5602"/>
      <c r="S5602" t="s">
        <v>806</v>
      </c>
    </row>
    <row r="5603" spans="1:19" x14ac:dyDescent="0.2">
      <c r="A5603" s="18" t="str">
        <f>"FY"&amp;(YEAR(Table4_1[[#This Row],[Date]])-1)&amp;"/"&amp;(YEAR(Table4_1[[#This Row],[Date]])-2000)</f>
        <v>FY2015/16</v>
      </c>
      <c r="B5603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603" s="18" t="str">
        <f>Table4_1[[#This Row],[Licensee]]&amp;" "&amp;Table4_1[[#This Row],[Licence]]</f>
        <v>Esperance Power Station Pty Ltd GDL10</v>
      </c>
      <c r="D5603" s="18" t="str">
        <f t="shared" si="88"/>
        <v>FY2015/16_D21_Esperance Power Station Pty Ltd GDL10</v>
      </c>
      <c r="E5603" s="20">
        <f>IF(ISNUMBER(Table4_1[[#This Row],[Value]]),Table4_1[[#This Row],[Value]],IF(ISNUMBER(Table4_1[[#This Row],[$ Value]]),Table4_1[[#This Row],[$ Value]],Table4_1[[#This Row],[% Value]]))</f>
        <v>0</v>
      </c>
      <c r="G5603" s="61">
        <v>42551</v>
      </c>
      <c r="H5603">
        <v>4</v>
      </c>
      <c r="I5603" t="s">
        <v>108</v>
      </c>
      <c r="J5603" t="s">
        <v>298</v>
      </c>
      <c r="K5603" t="s">
        <v>100</v>
      </c>
      <c r="L5603"/>
      <c r="M5603" t="s">
        <v>363</v>
      </c>
      <c r="N5603" t="s">
        <v>364</v>
      </c>
      <c r="O5603" t="s">
        <v>99</v>
      </c>
      <c r="P5603">
        <v>0</v>
      </c>
      <c r="Q5603"/>
      <c r="R5603"/>
      <c r="S5603" t="s">
        <v>806</v>
      </c>
    </row>
    <row r="5604" spans="1:19" x14ac:dyDescent="0.2">
      <c r="A5604" s="18" t="str">
        <f>"FY"&amp;(YEAR(Table4_1[[#This Row],[Date]])-1)&amp;"/"&amp;(YEAR(Table4_1[[#This Row],[Date]])-2000)</f>
        <v>FY2016/17</v>
      </c>
      <c r="B5604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604" s="18" t="str">
        <f>Table4_1[[#This Row],[Licensee]]&amp;" "&amp;Table4_1[[#This Row],[Licence]]</f>
        <v>Esperance Power Station Pty Ltd GDL10</v>
      </c>
      <c r="D5604" s="18" t="str">
        <f t="shared" si="88"/>
        <v>FY2016/17_D21_Esperance Power Station Pty Ltd GDL10</v>
      </c>
      <c r="E5604" s="20">
        <f>IF(ISNUMBER(Table4_1[[#This Row],[Value]]),Table4_1[[#This Row],[Value]],IF(ISNUMBER(Table4_1[[#This Row],[$ Value]]),Table4_1[[#This Row],[$ Value]],Table4_1[[#This Row],[% Value]]))</f>
        <v>0</v>
      </c>
      <c r="G5604" s="61">
        <v>42916</v>
      </c>
      <c r="H5604">
        <v>4</v>
      </c>
      <c r="I5604" t="s">
        <v>108</v>
      </c>
      <c r="J5604" t="s">
        <v>298</v>
      </c>
      <c r="K5604" t="s">
        <v>100</v>
      </c>
      <c r="L5604"/>
      <c r="M5604" t="s">
        <v>363</v>
      </c>
      <c r="N5604" t="s">
        <v>364</v>
      </c>
      <c r="O5604" t="s">
        <v>99</v>
      </c>
      <c r="P5604">
        <v>0</v>
      </c>
      <c r="Q5604"/>
      <c r="R5604"/>
      <c r="S5604" t="s">
        <v>806</v>
      </c>
    </row>
    <row r="5605" spans="1:19" x14ac:dyDescent="0.2">
      <c r="A5605" s="18" t="str">
        <f>"FY"&amp;(YEAR(Table4_1[[#This Row],[Date]])-1)&amp;"/"&amp;(YEAR(Table4_1[[#This Row],[Date]])-2000)</f>
        <v>FY2013/14</v>
      </c>
      <c r="B5605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605" s="18" t="str">
        <f>Table4_1[[#This Row],[Licensee]]&amp;" "&amp;Table4_1[[#This Row],[Licence]]</f>
        <v>Esperance Power Station Pty Ltd GDL10</v>
      </c>
      <c r="D5605" s="18" t="str">
        <f t="shared" si="88"/>
        <v>FY2013/14_D22_Esperance Power Station Pty Ltd GDL10</v>
      </c>
      <c r="E5605" s="20">
        <f>IF(ISNUMBER(Table4_1[[#This Row],[Value]]),Table4_1[[#This Row],[Value]],IF(ISNUMBER(Table4_1[[#This Row],[$ Value]]),Table4_1[[#This Row],[$ Value]],Table4_1[[#This Row],[% Value]]))</f>
        <v>0</v>
      </c>
      <c r="G5605" s="61">
        <v>41820</v>
      </c>
      <c r="H5605">
        <v>4</v>
      </c>
      <c r="I5605" t="s">
        <v>108</v>
      </c>
      <c r="J5605" t="s">
        <v>298</v>
      </c>
      <c r="K5605" t="s">
        <v>100</v>
      </c>
      <c r="L5605"/>
      <c r="M5605" t="s">
        <v>381</v>
      </c>
      <c r="N5605" t="s">
        <v>382</v>
      </c>
      <c r="O5605" t="s">
        <v>99</v>
      </c>
      <c r="P5605">
        <v>0</v>
      </c>
      <c r="Q5605"/>
      <c r="R5605"/>
      <c r="S5605" t="s">
        <v>806</v>
      </c>
    </row>
    <row r="5606" spans="1:19" x14ac:dyDescent="0.2">
      <c r="A5606" s="18" t="str">
        <f>"FY"&amp;(YEAR(Table4_1[[#This Row],[Date]])-1)&amp;"/"&amp;(YEAR(Table4_1[[#This Row],[Date]])-2000)</f>
        <v>FY2014/15</v>
      </c>
      <c r="B5606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606" s="18" t="str">
        <f>Table4_1[[#This Row],[Licensee]]&amp;" "&amp;Table4_1[[#This Row],[Licence]]</f>
        <v>Esperance Power Station Pty Ltd GDL10</v>
      </c>
      <c r="D5606" s="18" t="str">
        <f t="shared" si="88"/>
        <v>FY2014/15_D22_Esperance Power Station Pty Ltd GDL10</v>
      </c>
      <c r="E5606" s="20">
        <f>IF(ISNUMBER(Table4_1[[#This Row],[Value]]),Table4_1[[#This Row],[Value]],IF(ISNUMBER(Table4_1[[#This Row],[$ Value]]),Table4_1[[#This Row],[$ Value]],Table4_1[[#This Row],[% Value]]))</f>
        <v>0</v>
      </c>
      <c r="G5606" s="61">
        <v>42185</v>
      </c>
      <c r="H5606">
        <v>4</v>
      </c>
      <c r="I5606" t="s">
        <v>108</v>
      </c>
      <c r="J5606" t="s">
        <v>298</v>
      </c>
      <c r="K5606" t="s">
        <v>100</v>
      </c>
      <c r="L5606"/>
      <c r="M5606" t="s">
        <v>381</v>
      </c>
      <c r="N5606" t="s">
        <v>382</v>
      </c>
      <c r="O5606" t="s">
        <v>99</v>
      </c>
      <c r="P5606">
        <v>0</v>
      </c>
      <c r="Q5606"/>
      <c r="R5606"/>
      <c r="S5606" t="s">
        <v>806</v>
      </c>
    </row>
    <row r="5607" spans="1:19" x14ac:dyDescent="0.2">
      <c r="A5607" s="18" t="str">
        <f>"FY"&amp;(YEAR(Table4_1[[#This Row],[Date]])-1)&amp;"/"&amp;(YEAR(Table4_1[[#This Row],[Date]])-2000)</f>
        <v>FY2015/16</v>
      </c>
      <c r="B5607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607" s="18" t="str">
        <f>Table4_1[[#This Row],[Licensee]]&amp;" "&amp;Table4_1[[#This Row],[Licence]]</f>
        <v>Esperance Power Station Pty Ltd GDL10</v>
      </c>
      <c r="D5607" s="18" t="str">
        <f t="shared" si="88"/>
        <v>FY2015/16_D22_Esperance Power Station Pty Ltd GDL10</v>
      </c>
      <c r="E5607" s="20">
        <f>IF(ISNUMBER(Table4_1[[#This Row],[Value]]),Table4_1[[#This Row],[Value]],IF(ISNUMBER(Table4_1[[#This Row],[$ Value]]),Table4_1[[#This Row],[$ Value]],Table4_1[[#This Row],[% Value]]))</f>
        <v>0</v>
      </c>
      <c r="G5607" s="61">
        <v>42551</v>
      </c>
      <c r="H5607">
        <v>4</v>
      </c>
      <c r="I5607" t="s">
        <v>108</v>
      </c>
      <c r="J5607" t="s">
        <v>298</v>
      </c>
      <c r="K5607" t="s">
        <v>100</v>
      </c>
      <c r="L5607"/>
      <c r="M5607" t="s">
        <v>381</v>
      </c>
      <c r="N5607" t="s">
        <v>382</v>
      </c>
      <c r="O5607" t="s">
        <v>99</v>
      </c>
      <c r="P5607">
        <v>0</v>
      </c>
      <c r="Q5607"/>
      <c r="R5607"/>
      <c r="S5607" t="s">
        <v>806</v>
      </c>
    </row>
    <row r="5608" spans="1:19" x14ac:dyDescent="0.2">
      <c r="A5608" s="18" t="str">
        <f>"FY"&amp;(YEAR(Table4_1[[#This Row],[Date]])-1)&amp;"/"&amp;(YEAR(Table4_1[[#This Row],[Date]])-2000)</f>
        <v>FY2016/17</v>
      </c>
      <c r="B5608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608" s="18" t="str">
        <f>Table4_1[[#This Row],[Licensee]]&amp;" "&amp;Table4_1[[#This Row],[Licence]]</f>
        <v>Esperance Power Station Pty Ltd GDL10</v>
      </c>
      <c r="D5608" s="18" t="str">
        <f t="shared" si="88"/>
        <v>FY2016/17_D22_Esperance Power Station Pty Ltd GDL10</v>
      </c>
      <c r="E5608" s="20">
        <f>IF(ISNUMBER(Table4_1[[#This Row],[Value]]),Table4_1[[#This Row],[Value]],IF(ISNUMBER(Table4_1[[#This Row],[$ Value]]),Table4_1[[#This Row],[$ Value]],Table4_1[[#This Row],[% Value]]))</f>
        <v>0</v>
      </c>
      <c r="G5608" s="61">
        <v>42916</v>
      </c>
      <c r="H5608">
        <v>4</v>
      </c>
      <c r="I5608" t="s">
        <v>108</v>
      </c>
      <c r="J5608" t="s">
        <v>298</v>
      </c>
      <c r="K5608" t="s">
        <v>100</v>
      </c>
      <c r="L5608"/>
      <c r="M5608" t="s">
        <v>381</v>
      </c>
      <c r="N5608" t="s">
        <v>382</v>
      </c>
      <c r="O5608" t="s">
        <v>99</v>
      </c>
      <c r="P5608">
        <v>0</v>
      </c>
      <c r="Q5608"/>
      <c r="R5608"/>
      <c r="S5608" t="s">
        <v>806</v>
      </c>
    </row>
    <row r="5609" spans="1:19" x14ac:dyDescent="0.2">
      <c r="A5609" s="18" t="str">
        <f>"FY"&amp;(YEAR(Table4_1[[#This Row],[Date]])-1)&amp;"/"&amp;(YEAR(Table4_1[[#This Row],[Date]])-2000)</f>
        <v>FY2013/14</v>
      </c>
      <c r="B5609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609" s="18" t="str">
        <f>Table4_1[[#This Row],[Licensee]]&amp;" "&amp;Table4_1[[#This Row],[Licence]]</f>
        <v>Esperance Power Station Pty Ltd GDL10</v>
      </c>
      <c r="D5609" s="18" t="str">
        <f t="shared" si="88"/>
        <v>FY2013/14_D23_Esperance Power Station Pty Ltd GDL10</v>
      </c>
      <c r="E5609" s="20">
        <f>IF(ISNUMBER(Table4_1[[#This Row],[Value]]),Table4_1[[#This Row],[Value]],IF(ISNUMBER(Table4_1[[#This Row],[$ Value]]),Table4_1[[#This Row],[$ Value]],Table4_1[[#This Row],[% Value]]))</f>
        <v>0</v>
      </c>
      <c r="G5609" s="61">
        <v>41820</v>
      </c>
      <c r="H5609">
        <v>4</v>
      </c>
      <c r="I5609" t="s">
        <v>108</v>
      </c>
      <c r="J5609" t="s">
        <v>298</v>
      </c>
      <c r="K5609" t="s">
        <v>100</v>
      </c>
      <c r="L5609"/>
      <c r="M5609" t="s">
        <v>415</v>
      </c>
      <c r="N5609" t="s">
        <v>416</v>
      </c>
      <c r="O5609" t="s">
        <v>99</v>
      </c>
      <c r="P5609">
        <v>0</v>
      </c>
      <c r="Q5609"/>
      <c r="R5609"/>
      <c r="S5609" t="s">
        <v>806</v>
      </c>
    </row>
    <row r="5610" spans="1:19" x14ac:dyDescent="0.2">
      <c r="A5610" s="18" t="str">
        <f>"FY"&amp;(YEAR(Table4_1[[#This Row],[Date]])-1)&amp;"/"&amp;(YEAR(Table4_1[[#This Row],[Date]])-2000)</f>
        <v>FY2014/15</v>
      </c>
      <c r="B5610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610" s="18" t="str">
        <f>Table4_1[[#This Row],[Licensee]]&amp;" "&amp;Table4_1[[#This Row],[Licence]]</f>
        <v>Esperance Power Station Pty Ltd GDL10</v>
      </c>
      <c r="D5610" s="18" t="str">
        <f t="shared" si="88"/>
        <v>FY2014/15_D23_Esperance Power Station Pty Ltd GDL10</v>
      </c>
      <c r="E5610" s="20">
        <f>IF(ISNUMBER(Table4_1[[#This Row],[Value]]),Table4_1[[#This Row],[Value]],IF(ISNUMBER(Table4_1[[#This Row],[$ Value]]),Table4_1[[#This Row],[$ Value]],Table4_1[[#This Row],[% Value]]))</f>
        <v>0</v>
      </c>
      <c r="G5610" s="61">
        <v>42185</v>
      </c>
      <c r="H5610">
        <v>4</v>
      </c>
      <c r="I5610" t="s">
        <v>108</v>
      </c>
      <c r="J5610" t="s">
        <v>298</v>
      </c>
      <c r="K5610" t="s">
        <v>100</v>
      </c>
      <c r="L5610"/>
      <c r="M5610" t="s">
        <v>415</v>
      </c>
      <c r="N5610" t="s">
        <v>416</v>
      </c>
      <c r="O5610" t="s">
        <v>99</v>
      </c>
      <c r="P5610">
        <v>0</v>
      </c>
      <c r="Q5610"/>
      <c r="R5610"/>
      <c r="S5610" t="s">
        <v>806</v>
      </c>
    </row>
    <row r="5611" spans="1:19" x14ac:dyDescent="0.2">
      <c r="A5611" s="18" t="str">
        <f>"FY"&amp;(YEAR(Table4_1[[#This Row],[Date]])-1)&amp;"/"&amp;(YEAR(Table4_1[[#This Row],[Date]])-2000)</f>
        <v>FY2015/16</v>
      </c>
      <c r="B5611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611" s="18" t="str">
        <f>Table4_1[[#This Row],[Licensee]]&amp;" "&amp;Table4_1[[#This Row],[Licence]]</f>
        <v>Esperance Power Station Pty Ltd GDL10</v>
      </c>
      <c r="D5611" s="18" t="str">
        <f t="shared" si="88"/>
        <v>FY2015/16_D23_Esperance Power Station Pty Ltd GDL10</v>
      </c>
      <c r="E5611" s="20">
        <f>IF(ISNUMBER(Table4_1[[#This Row],[Value]]),Table4_1[[#This Row],[Value]],IF(ISNUMBER(Table4_1[[#This Row],[$ Value]]),Table4_1[[#This Row],[$ Value]],Table4_1[[#This Row],[% Value]]))</f>
        <v>0</v>
      </c>
      <c r="G5611" s="61">
        <v>42551</v>
      </c>
      <c r="H5611">
        <v>4</v>
      </c>
      <c r="I5611" t="s">
        <v>108</v>
      </c>
      <c r="J5611" t="s">
        <v>298</v>
      </c>
      <c r="K5611" t="s">
        <v>100</v>
      </c>
      <c r="L5611"/>
      <c r="M5611" t="s">
        <v>415</v>
      </c>
      <c r="N5611" t="s">
        <v>416</v>
      </c>
      <c r="O5611" t="s">
        <v>99</v>
      </c>
      <c r="P5611">
        <v>0</v>
      </c>
      <c r="Q5611"/>
      <c r="R5611"/>
      <c r="S5611" t="s">
        <v>806</v>
      </c>
    </row>
    <row r="5612" spans="1:19" x14ac:dyDescent="0.2">
      <c r="A5612" s="18" t="str">
        <f>"FY"&amp;(YEAR(Table4_1[[#This Row],[Date]])-1)&amp;"/"&amp;(YEAR(Table4_1[[#This Row],[Date]])-2000)</f>
        <v>FY2016/17</v>
      </c>
      <c r="B5612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612" s="18" t="str">
        <f>Table4_1[[#This Row],[Licensee]]&amp;" "&amp;Table4_1[[#This Row],[Licence]]</f>
        <v>Esperance Power Station Pty Ltd GDL10</v>
      </c>
      <c r="D5612" s="18" t="str">
        <f t="shared" si="88"/>
        <v>FY2016/17_D23_Esperance Power Station Pty Ltd GDL10</v>
      </c>
      <c r="E5612" s="20">
        <f>IF(ISNUMBER(Table4_1[[#This Row],[Value]]),Table4_1[[#This Row],[Value]],IF(ISNUMBER(Table4_1[[#This Row],[$ Value]]),Table4_1[[#This Row],[$ Value]],Table4_1[[#This Row],[% Value]]))</f>
        <v>0</v>
      </c>
      <c r="G5612" s="61">
        <v>42916</v>
      </c>
      <c r="H5612">
        <v>4</v>
      </c>
      <c r="I5612" t="s">
        <v>108</v>
      </c>
      <c r="J5612" t="s">
        <v>298</v>
      </c>
      <c r="K5612" t="s">
        <v>100</v>
      </c>
      <c r="L5612"/>
      <c r="M5612" t="s">
        <v>415</v>
      </c>
      <c r="N5612" t="s">
        <v>416</v>
      </c>
      <c r="O5612" t="s">
        <v>99</v>
      </c>
      <c r="P5612">
        <v>0</v>
      </c>
      <c r="Q5612"/>
      <c r="R5612"/>
      <c r="S5612" t="s">
        <v>806</v>
      </c>
    </row>
    <row r="5613" spans="1:19" x14ac:dyDescent="0.2">
      <c r="A5613" s="18" t="str">
        <f>"FY"&amp;(YEAR(Table4_1[[#This Row],[Date]])-1)&amp;"/"&amp;(YEAR(Table4_1[[#This Row],[Date]])-2000)</f>
        <v>FY2013/14</v>
      </c>
      <c r="B5613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613" s="18" t="str">
        <f>Table4_1[[#This Row],[Licensee]]&amp;" "&amp;Table4_1[[#This Row],[Licence]]</f>
        <v>Esperance Power Station Pty Ltd GDL10</v>
      </c>
      <c r="D5613" s="18" t="str">
        <f t="shared" si="88"/>
        <v>FY2013/14_D25_Esperance Power Station Pty Ltd GDL10</v>
      </c>
      <c r="E5613" s="20">
        <f>IF(ISNUMBER(Table4_1[[#This Row],[Value]]),Table4_1[[#This Row],[Value]],IF(ISNUMBER(Table4_1[[#This Row],[$ Value]]),Table4_1[[#This Row],[$ Value]],Table4_1[[#This Row],[% Value]]))</f>
        <v>0</v>
      </c>
      <c r="G5613" s="61">
        <v>41820</v>
      </c>
      <c r="H5613">
        <v>4</v>
      </c>
      <c r="I5613" t="s">
        <v>108</v>
      </c>
      <c r="J5613" t="s">
        <v>298</v>
      </c>
      <c r="K5613" t="s">
        <v>100</v>
      </c>
      <c r="L5613"/>
      <c r="M5613" t="s">
        <v>131</v>
      </c>
      <c r="N5613" t="s">
        <v>402</v>
      </c>
      <c r="O5613" t="s">
        <v>98</v>
      </c>
      <c r="P5613"/>
      <c r="Q5613">
        <v>0</v>
      </c>
      <c r="R5613"/>
      <c r="S5613" t="s">
        <v>806</v>
      </c>
    </row>
    <row r="5614" spans="1:19" x14ac:dyDescent="0.2">
      <c r="A5614" s="18" t="str">
        <f>"FY"&amp;(YEAR(Table4_1[[#This Row],[Date]])-1)&amp;"/"&amp;(YEAR(Table4_1[[#This Row],[Date]])-2000)</f>
        <v>FY2014/15</v>
      </c>
      <c r="B5614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614" s="18" t="str">
        <f>Table4_1[[#This Row],[Licensee]]&amp;" "&amp;Table4_1[[#This Row],[Licence]]</f>
        <v>Esperance Power Station Pty Ltd GDL10</v>
      </c>
      <c r="D5614" s="18" t="str">
        <f t="shared" si="88"/>
        <v>FY2014/15_D25_Esperance Power Station Pty Ltd GDL10</v>
      </c>
      <c r="E5614" s="20">
        <f>IF(ISNUMBER(Table4_1[[#This Row],[Value]]),Table4_1[[#This Row],[Value]],IF(ISNUMBER(Table4_1[[#This Row],[$ Value]]),Table4_1[[#This Row],[$ Value]],Table4_1[[#This Row],[% Value]]))</f>
        <v>0</v>
      </c>
      <c r="G5614" s="61">
        <v>42185</v>
      </c>
      <c r="H5614">
        <v>4</v>
      </c>
      <c r="I5614" t="s">
        <v>108</v>
      </c>
      <c r="J5614" t="s">
        <v>298</v>
      </c>
      <c r="K5614" t="s">
        <v>100</v>
      </c>
      <c r="L5614"/>
      <c r="M5614" t="s">
        <v>131</v>
      </c>
      <c r="N5614" t="s">
        <v>402</v>
      </c>
      <c r="O5614" t="s">
        <v>98</v>
      </c>
      <c r="P5614"/>
      <c r="Q5614">
        <v>0</v>
      </c>
      <c r="R5614"/>
      <c r="S5614" t="s">
        <v>806</v>
      </c>
    </row>
    <row r="5615" spans="1:19" x14ac:dyDescent="0.2">
      <c r="A5615" s="18" t="str">
        <f>"FY"&amp;(YEAR(Table4_1[[#This Row],[Date]])-1)&amp;"/"&amp;(YEAR(Table4_1[[#This Row],[Date]])-2000)</f>
        <v>FY2015/16</v>
      </c>
      <c r="B5615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615" s="18" t="str">
        <f>Table4_1[[#This Row],[Licensee]]&amp;" "&amp;Table4_1[[#This Row],[Licence]]</f>
        <v>Esperance Power Station Pty Ltd GDL10</v>
      </c>
      <c r="D5615" s="18" t="str">
        <f t="shared" si="88"/>
        <v>FY2015/16_D25_Esperance Power Station Pty Ltd GDL10</v>
      </c>
      <c r="E5615" s="20">
        <f>IF(ISNUMBER(Table4_1[[#This Row],[Value]]),Table4_1[[#This Row],[Value]],IF(ISNUMBER(Table4_1[[#This Row],[$ Value]]),Table4_1[[#This Row],[$ Value]],Table4_1[[#This Row],[% Value]]))</f>
        <v>0</v>
      </c>
      <c r="G5615" s="61">
        <v>42551</v>
      </c>
      <c r="H5615">
        <v>4</v>
      </c>
      <c r="I5615" t="s">
        <v>108</v>
      </c>
      <c r="J5615" t="s">
        <v>298</v>
      </c>
      <c r="K5615" t="s">
        <v>100</v>
      </c>
      <c r="L5615"/>
      <c r="M5615" t="s">
        <v>131</v>
      </c>
      <c r="N5615" t="s">
        <v>402</v>
      </c>
      <c r="O5615" t="s">
        <v>98</v>
      </c>
      <c r="P5615"/>
      <c r="Q5615">
        <v>0</v>
      </c>
      <c r="R5615"/>
      <c r="S5615" t="s">
        <v>806</v>
      </c>
    </row>
    <row r="5616" spans="1:19" x14ac:dyDescent="0.2">
      <c r="A5616" s="18" t="str">
        <f>"FY"&amp;(YEAR(Table4_1[[#This Row],[Date]])-1)&amp;"/"&amp;(YEAR(Table4_1[[#This Row],[Date]])-2000)</f>
        <v>FY2016/17</v>
      </c>
      <c r="B5616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616" s="18" t="str">
        <f>Table4_1[[#This Row],[Licensee]]&amp;" "&amp;Table4_1[[#This Row],[Licence]]</f>
        <v>Esperance Power Station Pty Ltd GDL10</v>
      </c>
      <c r="D5616" s="18" t="str">
        <f t="shared" si="88"/>
        <v>FY2016/17_D25_Esperance Power Station Pty Ltd GDL10</v>
      </c>
      <c r="E5616" s="20">
        <f>IF(ISNUMBER(Table4_1[[#This Row],[Value]]),Table4_1[[#This Row],[Value]],IF(ISNUMBER(Table4_1[[#This Row],[$ Value]]),Table4_1[[#This Row],[$ Value]],Table4_1[[#This Row],[% Value]]))</f>
        <v>0</v>
      </c>
      <c r="G5616" s="61">
        <v>42916</v>
      </c>
      <c r="H5616">
        <v>4</v>
      </c>
      <c r="I5616" t="s">
        <v>108</v>
      </c>
      <c r="J5616" t="s">
        <v>298</v>
      </c>
      <c r="K5616" t="s">
        <v>100</v>
      </c>
      <c r="L5616"/>
      <c r="M5616" t="s">
        <v>131</v>
      </c>
      <c r="N5616" t="s">
        <v>402</v>
      </c>
      <c r="O5616" t="s">
        <v>98</v>
      </c>
      <c r="P5616"/>
      <c r="Q5616">
        <v>0</v>
      </c>
      <c r="R5616"/>
      <c r="S5616" t="s">
        <v>806</v>
      </c>
    </row>
    <row r="5617" spans="1:19" x14ac:dyDescent="0.2">
      <c r="A5617" s="18" t="str">
        <f>"FY"&amp;(YEAR(Table4_1[[#This Row],[Date]])-1)&amp;"/"&amp;(YEAR(Table4_1[[#This Row],[Date]])-2000)</f>
        <v>FY2013/14</v>
      </c>
      <c r="B5617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617" s="18" t="str">
        <f>Table4_1[[#This Row],[Licensee]]&amp;" "&amp;Table4_1[[#This Row],[Licence]]</f>
        <v>Esperance Power Station Pty Ltd GDL10</v>
      </c>
      <c r="D5617" s="18" t="str">
        <f t="shared" si="88"/>
        <v>FY2013/14_D28_Esperance Power Station Pty Ltd GDL10</v>
      </c>
      <c r="E5617" s="20">
        <f>IF(ISNUMBER(Table4_1[[#This Row],[Value]]),Table4_1[[#This Row],[Value]],IF(ISNUMBER(Table4_1[[#This Row],[$ Value]]),Table4_1[[#This Row],[$ Value]],Table4_1[[#This Row],[% Value]]))</f>
        <v>0</v>
      </c>
      <c r="G5617" s="61">
        <v>41820</v>
      </c>
      <c r="H5617">
        <v>4</v>
      </c>
      <c r="I5617" t="s">
        <v>108</v>
      </c>
      <c r="J5617" t="s">
        <v>298</v>
      </c>
      <c r="K5617" t="s">
        <v>19</v>
      </c>
      <c r="L5617"/>
      <c r="M5617" t="s">
        <v>228</v>
      </c>
      <c r="N5617" t="s">
        <v>428</v>
      </c>
      <c r="O5617" t="s">
        <v>99</v>
      </c>
      <c r="P5617"/>
      <c r="Q5617"/>
      <c r="R5617"/>
      <c r="S5617" t="s">
        <v>806</v>
      </c>
    </row>
    <row r="5618" spans="1:19" x14ac:dyDescent="0.2">
      <c r="A5618" s="18" t="str">
        <f>"FY"&amp;(YEAR(Table4_1[[#This Row],[Date]])-1)&amp;"/"&amp;(YEAR(Table4_1[[#This Row],[Date]])-2000)</f>
        <v>FY2014/15</v>
      </c>
      <c r="B5618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618" s="18" t="str">
        <f>Table4_1[[#This Row],[Licensee]]&amp;" "&amp;Table4_1[[#This Row],[Licence]]</f>
        <v>Esperance Power Station Pty Ltd GDL10</v>
      </c>
      <c r="D5618" s="18" t="str">
        <f t="shared" si="88"/>
        <v>FY2014/15_D28_Esperance Power Station Pty Ltd GDL10</v>
      </c>
      <c r="E5618" s="20">
        <f>IF(ISNUMBER(Table4_1[[#This Row],[Value]]),Table4_1[[#This Row],[Value]],IF(ISNUMBER(Table4_1[[#This Row],[$ Value]]),Table4_1[[#This Row],[$ Value]],Table4_1[[#This Row],[% Value]]))</f>
        <v>0</v>
      </c>
      <c r="G5618" s="61">
        <v>42185</v>
      </c>
      <c r="H5618">
        <v>4</v>
      </c>
      <c r="I5618" t="s">
        <v>108</v>
      </c>
      <c r="J5618" t="s">
        <v>298</v>
      </c>
      <c r="K5618" t="s">
        <v>19</v>
      </c>
      <c r="L5618"/>
      <c r="M5618" t="s">
        <v>228</v>
      </c>
      <c r="N5618" t="s">
        <v>428</v>
      </c>
      <c r="O5618" t="s">
        <v>99</v>
      </c>
      <c r="P5618"/>
      <c r="Q5618"/>
      <c r="R5618"/>
      <c r="S5618" t="s">
        <v>806</v>
      </c>
    </row>
    <row r="5619" spans="1:19" x14ac:dyDescent="0.2">
      <c r="A5619" s="18" t="str">
        <f>"FY"&amp;(YEAR(Table4_1[[#This Row],[Date]])-1)&amp;"/"&amp;(YEAR(Table4_1[[#This Row],[Date]])-2000)</f>
        <v>FY2015/16</v>
      </c>
      <c r="B5619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619" s="18" t="str">
        <f>Table4_1[[#This Row],[Licensee]]&amp;" "&amp;Table4_1[[#This Row],[Licence]]</f>
        <v>Esperance Power Station Pty Ltd GDL10</v>
      </c>
      <c r="D5619" s="18" t="str">
        <f t="shared" si="88"/>
        <v>FY2015/16_D28_Esperance Power Station Pty Ltd GDL10</v>
      </c>
      <c r="E5619" s="20">
        <f>IF(ISNUMBER(Table4_1[[#This Row],[Value]]),Table4_1[[#This Row],[Value]],IF(ISNUMBER(Table4_1[[#This Row],[$ Value]]),Table4_1[[#This Row],[$ Value]],Table4_1[[#This Row],[% Value]]))</f>
        <v>0</v>
      </c>
      <c r="G5619" s="61">
        <v>42551</v>
      </c>
      <c r="H5619">
        <v>4</v>
      </c>
      <c r="I5619" t="s">
        <v>108</v>
      </c>
      <c r="J5619" t="s">
        <v>298</v>
      </c>
      <c r="K5619" t="s">
        <v>19</v>
      </c>
      <c r="L5619"/>
      <c r="M5619" t="s">
        <v>228</v>
      </c>
      <c r="N5619" t="s">
        <v>428</v>
      </c>
      <c r="O5619" t="s">
        <v>99</v>
      </c>
      <c r="P5619"/>
      <c r="Q5619"/>
      <c r="R5619"/>
      <c r="S5619" t="s">
        <v>806</v>
      </c>
    </row>
    <row r="5620" spans="1:19" x14ac:dyDescent="0.2">
      <c r="A5620" s="18" t="str">
        <f>"FY"&amp;(YEAR(Table4_1[[#This Row],[Date]])-1)&amp;"/"&amp;(YEAR(Table4_1[[#This Row],[Date]])-2000)</f>
        <v>FY2016/17</v>
      </c>
      <c r="B5620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620" s="18" t="str">
        <f>Table4_1[[#This Row],[Licensee]]&amp;" "&amp;Table4_1[[#This Row],[Licence]]</f>
        <v>Esperance Power Station Pty Ltd GDL10</v>
      </c>
      <c r="D5620" s="18" t="str">
        <f t="shared" si="88"/>
        <v>FY2016/17_D28_Esperance Power Station Pty Ltd GDL10</v>
      </c>
      <c r="E5620" s="20">
        <f>IF(ISNUMBER(Table4_1[[#This Row],[Value]]),Table4_1[[#This Row],[Value]],IF(ISNUMBER(Table4_1[[#This Row],[$ Value]]),Table4_1[[#This Row],[$ Value]],Table4_1[[#This Row],[% Value]]))</f>
        <v>0</v>
      </c>
      <c r="G5620" s="61">
        <v>42916</v>
      </c>
      <c r="H5620">
        <v>4</v>
      </c>
      <c r="I5620" t="s">
        <v>108</v>
      </c>
      <c r="J5620" t="s">
        <v>298</v>
      </c>
      <c r="K5620" t="s">
        <v>19</v>
      </c>
      <c r="L5620"/>
      <c r="M5620" t="s">
        <v>228</v>
      </c>
      <c r="N5620" t="s">
        <v>428</v>
      </c>
      <c r="O5620" t="s">
        <v>99</v>
      </c>
      <c r="P5620"/>
      <c r="Q5620"/>
      <c r="R5620"/>
      <c r="S5620" t="s">
        <v>806</v>
      </c>
    </row>
    <row r="5621" spans="1:19" x14ac:dyDescent="0.2">
      <c r="A5621" s="18" t="str">
        <f>"FY"&amp;(YEAR(Table4_1[[#This Row],[Date]])-1)&amp;"/"&amp;(YEAR(Table4_1[[#This Row],[Date]])-2000)</f>
        <v>FY2013/14</v>
      </c>
      <c r="B5621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621" s="18" t="str">
        <f>Table4_1[[#This Row],[Licensee]]&amp;" "&amp;Table4_1[[#This Row],[Licence]]</f>
        <v>Esperance Power Station Pty Ltd GDL10</v>
      </c>
      <c r="D5621" s="18" t="str">
        <f t="shared" si="88"/>
        <v>FY2013/14_D3_Esperance Power Station Pty Ltd GDL10</v>
      </c>
      <c r="E5621" s="20">
        <f>IF(ISNUMBER(Table4_1[[#This Row],[Value]]),Table4_1[[#This Row],[Value]],IF(ISNUMBER(Table4_1[[#This Row],[$ Value]]),Table4_1[[#This Row],[$ Value]],Table4_1[[#This Row],[% Value]]))</f>
        <v>0</v>
      </c>
      <c r="G5621" s="61">
        <v>41820</v>
      </c>
      <c r="H5621">
        <v>4</v>
      </c>
      <c r="I5621" t="s">
        <v>108</v>
      </c>
      <c r="J5621" t="s">
        <v>298</v>
      </c>
      <c r="K5621" t="s">
        <v>12</v>
      </c>
      <c r="L5621"/>
      <c r="M5621" t="s">
        <v>14</v>
      </c>
      <c r="N5621" t="s">
        <v>424</v>
      </c>
      <c r="O5621" t="s">
        <v>98</v>
      </c>
      <c r="P5621"/>
      <c r="Q5621">
        <v>0</v>
      </c>
      <c r="R5621"/>
      <c r="S5621" t="s">
        <v>806</v>
      </c>
    </row>
    <row r="5622" spans="1:19" x14ac:dyDescent="0.2">
      <c r="A5622" s="18" t="str">
        <f>"FY"&amp;(YEAR(Table4_1[[#This Row],[Date]])-1)&amp;"/"&amp;(YEAR(Table4_1[[#This Row],[Date]])-2000)</f>
        <v>FY2014/15</v>
      </c>
      <c r="B5622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622" s="18" t="str">
        <f>Table4_1[[#This Row],[Licensee]]&amp;" "&amp;Table4_1[[#This Row],[Licence]]</f>
        <v>Esperance Power Station Pty Ltd GDL10</v>
      </c>
      <c r="D5622" s="18" t="str">
        <f t="shared" si="88"/>
        <v>FY2014/15_D3_Esperance Power Station Pty Ltd GDL10</v>
      </c>
      <c r="E5622" s="20">
        <f>IF(ISNUMBER(Table4_1[[#This Row],[Value]]),Table4_1[[#This Row],[Value]],IF(ISNUMBER(Table4_1[[#This Row],[$ Value]]),Table4_1[[#This Row],[$ Value]],Table4_1[[#This Row],[% Value]]))</f>
        <v>0</v>
      </c>
      <c r="G5622" s="61">
        <v>42185</v>
      </c>
      <c r="H5622">
        <v>4</v>
      </c>
      <c r="I5622" t="s">
        <v>108</v>
      </c>
      <c r="J5622" t="s">
        <v>298</v>
      </c>
      <c r="K5622" t="s">
        <v>12</v>
      </c>
      <c r="L5622"/>
      <c r="M5622" t="s">
        <v>14</v>
      </c>
      <c r="N5622" t="s">
        <v>424</v>
      </c>
      <c r="O5622" t="s">
        <v>98</v>
      </c>
      <c r="P5622"/>
      <c r="Q5622">
        <v>0</v>
      </c>
      <c r="R5622"/>
      <c r="S5622" t="s">
        <v>806</v>
      </c>
    </row>
    <row r="5623" spans="1:19" x14ac:dyDescent="0.2">
      <c r="A5623" s="18" t="str">
        <f>"FY"&amp;(YEAR(Table4_1[[#This Row],[Date]])-1)&amp;"/"&amp;(YEAR(Table4_1[[#This Row],[Date]])-2000)</f>
        <v>FY2015/16</v>
      </c>
      <c r="B5623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623" s="18" t="str">
        <f>Table4_1[[#This Row],[Licensee]]&amp;" "&amp;Table4_1[[#This Row],[Licence]]</f>
        <v>Esperance Power Station Pty Ltd GDL10</v>
      </c>
      <c r="D5623" s="18" t="str">
        <f t="shared" si="88"/>
        <v>FY2015/16_D3_Esperance Power Station Pty Ltd GDL10</v>
      </c>
      <c r="E5623" s="20">
        <f>IF(ISNUMBER(Table4_1[[#This Row],[Value]]),Table4_1[[#This Row],[Value]],IF(ISNUMBER(Table4_1[[#This Row],[$ Value]]),Table4_1[[#This Row],[$ Value]],Table4_1[[#This Row],[% Value]]))</f>
        <v>0</v>
      </c>
      <c r="G5623" s="61">
        <v>42551</v>
      </c>
      <c r="H5623">
        <v>4</v>
      </c>
      <c r="I5623" t="s">
        <v>108</v>
      </c>
      <c r="J5623" t="s">
        <v>298</v>
      </c>
      <c r="K5623" t="s">
        <v>12</v>
      </c>
      <c r="L5623"/>
      <c r="M5623" t="s">
        <v>14</v>
      </c>
      <c r="N5623" t="s">
        <v>424</v>
      </c>
      <c r="O5623" t="s">
        <v>98</v>
      </c>
      <c r="P5623"/>
      <c r="Q5623">
        <v>0</v>
      </c>
      <c r="R5623"/>
      <c r="S5623" t="s">
        <v>806</v>
      </c>
    </row>
    <row r="5624" spans="1:19" x14ac:dyDescent="0.2">
      <c r="A5624" s="18" t="str">
        <f>"FY"&amp;(YEAR(Table4_1[[#This Row],[Date]])-1)&amp;"/"&amp;(YEAR(Table4_1[[#This Row],[Date]])-2000)</f>
        <v>FY2016/17</v>
      </c>
      <c r="B5624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624" s="18" t="str">
        <f>Table4_1[[#This Row],[Licensee]]&amp;" "&amp;Table4_1[[#This Row],[Licence]]</f>
        <v>Esperance Power Station Pty Ltd GDL10</v>
      </c>
      <c r="D5624" s="18" t="str">
        <f t="shared" si="88"/>
        <v>FY2016/17_D3_Esperance Power Station Pty Ltd GDL10</v>
      </c>
      <c r="E5624" s="20">
        <f>IF(ISNUMBER(Table4_1[[#This Row],[Value]]),Table4_1[[#This Row],[Value]],IF(ISNUMBER(Table4_1[[#This Row],[$ Value]]),Table4_1[[#This Row],[$ Value]],Table4_1[[#This Row],[% Value]]))</f>
        <v>0</v>
      </c>
      <c r="G5624" s="61">
        <v>42916</v>
      </c>
      <c r="H5624">
        <v>4</v>
      </c>
      <c r="I5624" t="s">
        <v>108</v>
      </c>
      <c r="J5624" t="s">
        <v>298</v>
      </c>
      <c r="K5624" t="s">
        <v>12</v>
      </c>
      <c r="L5624"/>
      <c r="M5624" t="s">
        <v>14</v>
      </c>
      <c r="N5624" t="s">
        <v>424</v>
      </c>
      <c r="O5624" t="s">
        <v>98</v>
      </c>
      <c r="P5624"/>
      <c r="Q5624">
        <v>0</v>
      </c>
      <c r="R5624"/>
      <c r="S5624" t="s">
        <v>806</v>
      </c>
    </row>
    <row r="5625" spans="1:19" x14ac:dyDescent="0.2">
      <c r="A5625" s="18" t="str">
        <f>"FY"&amp;(YEAR(Table4_1[[#This Row],[Date]])-1)&amp;"/"&amp;(YEAR(Table4_1[[#This Row],[Date]])-2000)</f>
        <v>FY2013/14</v>
      </c>
      <c r="B5625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625" s="18" t="str">
        <f>Table4_1[[#This Row],[Licensee]]&amp;" "&amp;Table4_1[[#This Row],[Licence]]</f>
        <v>Esperance Power Station Pty Ltd GDL10</v>
      </c>
      <c r="D5625" s="18" t="str">
        <f t="shared" si="88"/>
        <v>FY2013/14_D30_Esperance Power Station Pty Ltd GDL10</v>
      </c>
      <c r="E5625" s="20">
        <f>IF(ISNUMBER(Table4_1[[#This Row],[Value]]),Table4_1[[#This Row],[Value]],IF(ISNUMBER(Table4_1[[#This Row],[$ Value]]),Table4_1[[#This Row],[$ Value]],Table4_1[[#This Row],[% Value]]))</f>
        <v>0</v>
      </c>
      <c r="G5625" s="61">
        <v>41820</v>
      </c>
      <c r="H5625">
        <v>4</v>
      </c>
      <c r="I5625" t="s">
        <v>108</v>
      </c>
      <c r="J5625" t="s">
        <v>298</v>
      </c>
      <c r="K5625" t="s">
        <v>19</v>
      </c>
      <c r="L5625"/>
      <c r="M5625" t="s">
        <v>106</v>
      </c>
      <c r="N5625" t="s">
        <v>434</v>
      </c>
      <c r="O5625" t="s">
        <v>98</v>
      </c>
      <c r="P5625"/>
      <c r="Q5625">
        <v>0</v>
      </c>
      <c r="R5625"/>
      <c r="S5625" t="s">
        <v>806</v>
      </c>
    </row>
    <row r="5626" spans="1:19" x14ac:dyDescent="0.2">
      <c r="A5626" s="18" t="str">
        <f>"FY"&amp;(YEAR(Table4_1[[#This Row],[Date]])-1)&amp;"/"&amp;(YEAR(Table4_1[[#This Row],[Date]])-2000)</f>
        <v>FY2014/15</v>
      </c>
      <c r="B5626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626" s="18" t="str">
        <f>Table4_1[[#This Row],[Licensee]]&amp;" "&amp;Table4_1[[#This Row],[Licence]]</f>
        <v>Esperance Power Station Pty Ltd GDL10</v>
      </c>
      <c r="D5626" s="18" t="str">
        <f t="shared" si="88"/>
        <v>FY2014/15_D30_Esperance Power Station Pty Ltd GDL10</v>
      </c>
      <c r="E5626" s="20">
        <f>IF(ISNUMBER(Table4_1[[#This Row],[Value]]),Table4_1[[#This Row],[Value]],IF(ISNUMBER(Table4_1[[#This Row],[$ Value]]),Table4_1[[#This Row],[$ Value]],Table4_1[[#This Row],[% Value]]))</f>
        <v>0</v>
      </c>
      <c r="G5626" s="61">
        <v>42185</v>
      </c>
      <c r="H5626">
        <v>4</v>
      </c>
      <c r="I5626" t="s">
        <v>108</v>
      </c>
      <c r="J5626" t="s">
        <v>298</v>
      </c>
      <c r="K5626" t="s">
        <v>19</v>
      </c>
      <c r="L5626"/>
      <c r="M5626" t="s">
        <v>106</v>
      </c>
      <c r="N5626" t="s">
        <v>434</v>
      </c>
      <c r="O5626" t="s">
        <v>98</v>
      </c>
      <c r="P5626"/>
      <c r="Q5626">
        <v>0</v>
      </c>
      <c r="R5626"/>
      <c r="S5626" t="s">
        <v>806</v>
      </c>
    </row>
    <row r="5627" spans="1:19" x14ac:dyDescent="0.2">
      <c r="A5627" s="18" t="str">
        <f>"FY"&amp;(YEAR(Table4_1[[#This Row],[Date]])-1)&amp;"/"&amp;(YEAR(Table4_1[[#This Row],[Date]])-2000)</f>
        <v>FY2015/16</v>
      </c>
      <c r="B5627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627" s="18" t="str">
        <f>Table4_1[[#This Row],[Licensee]]&amp;" "&amp;Table4_1[[#This Row],[Licence]]</f>
        <v>Esperance Power Station Pty Ltd GDL10</v>
      </c>
      <c r="D5627" s="18" t="str">
        <f t="shared" si="88"/>
        <v>FY2015/16_D30_Esperance Power Station Pty Ltd GDL10</v>
      </c>
      <c r="E5627" s="20">
        <f>IF(ISNUMBER(Table4_1[[#This Row],[Value]]),Table4_1[[#This Row],[Value]],IF(ISNUMBER(Table4_1[[#This Row],[$ Value]]),Table4_1[[#This Row],[$ Value]],Table4_1[[#This Row],[% Value]]))</f>
        <v>0</v>
      </c>
      <c r="G5627" s="61">
        <v>42551</v>
      </c>
      <c r="H5627">
        <v>4</v>
      </c>
      <c r="I5627" t="s">
        <v>108</v>
      </c>
      <c r="J5627" t="s">
        <v>298</v>
      </c>
      <c r="K5627" t="s">
        <v>19</v>
      </c>
      <c r="L5627"/>
      <c r="M5627" t="s">
        <v>106</v>
      </c>
      <c r="N5627" t="s">
        <v>434</v>
      </c>
      <c r="O5627" t="s">
        <v>98</v>
      </c>
      <c r="P5627"/>
      <c r="Q5627">
        <v>0</v>
      </c>
      <c r="R5627"/>
      <c r="S5627" t="s">
        <v>806</v>
      </c>
    </row>
    <row r="5628" spans="1:19" x14ac:dyDescent="0.2">
      <c r="A5628" s="18" t="str">
        <f>"FY"&amp;(YEAR(Table4_1[[#This Row],[Date]])-1)&amp;"/"&amp;(YEAR(Table4_1[[#This Row],[Date]])-2000)</f>
        <v>FY2016/17</v>
      </c>
      <c r="B5628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628" s="18" t="str">
        <f>Table4_1[[#This Row],[Licensee]]&amp;" "&amp;Table4_1[[#This Row],[Licence]]</f>
        <v>Esperance Power Station Pty Ltd GDL10</v>
      </c>
      <c r="D5628" s="18" t="str">
        <f t="shared" si="88"/>
        <v>FY2016/17_D30_Esperance Power Station Pty Ltd GDL10</v>
      </c>
      <c r="E5628" s="20">
        <f>IF(ISNUMBER(Table4_1[[#This Row],[Value]]),Table4_1[[#This Row],[Value]],IF(ISNUMBER(Table4_1[[#This Row],[$ Value]]),Table4_1[[#This Row],[$ Value]],Table4_1[[#This Row],[% Value]]))</f>
        <v>0</v>
      </c>
      <c r="G5628" s="61">
        <v>42916</v>
      </c>
      <c r="H5628">
        <v>4</v>
      </c>
      <c r="I5628" t="s">
        <v>108</v>
      </c>
      <c r="J5628" t="s">
        <v>298</v>
      </c>
      <c r="K5628" t="s">
        <v>19</v>
      </c>
      <c r="L5628"/>
      <c r="M5628" t="s">
        <v>106</v>
      </c>
      <c r="N5628" t="s">
        <v>434</v>
      </c>
      <c r="O5628" t="s">
        <v>98</v>
      </c>
      <c r="P5628"/>
      <c r="Q5628">
        <v>0</v>
      </c>
      <c r="R5628"/>
      <c r="S5628" t="s">
        <v>806</v>
      </c>
    </row>
    <row r="5629" spans="1:19" x14ac:dyDescent="0.2">
      <c r="A5629" s="18" t="str">
        <f>"FY"&amp;(YEAR(Table4_1[[#This Row],[Date]])-1)&amp;"/"&amp;(YEAR(Table4_1[[#This Row],[Date]])-2000)</f>
        <v>FY2013/14</v>
      </c>
      <c r="B5629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629" s="18" t="str">
        <f>Table4_1[[#This Row],[Licensee]]&amp;" "&amp;Table4_1[[#This Row],[Licence]]</f>
        <v>Esperance Power Station Pty Ltd GDL10</v>
      </c>
      <c r="D5629" s="18" t="str">
        <f t="shared" si="88"/>
        <v>FY2013/14_D31_Esperance Power Station Pty Ltd GDL10</v>
      </c>
      <c r="E5629" s="20">
        <f>IF(ISNUMBER(Table4_1[[#This Row],[Value]]),Table4_1[[#This Row],[Value]],IF(ISNUMBER(Table4_1[[#This Row],[$ Value]]),Table4_1[[#This Row],[$ Value]],Table4_1[[#This Row],[% Value]]))</f>
        <v>0</v>
      </c>
      <c r="G5629" s="61">
        <v>41820</v>
      </c>
      <c r="H5629">
        <v>4</v>
      </c>
      <c r="I5629" t="s">
        <v>108</v>
      </c>
      <c r="J5629" t="s">
        <v>298</v>
      </c>
      <c r="K5629" t="s">
        <v>19</v>
      </c>
      <c r="L5629"/>
      <c r="M5629" t="s">
        <v>502</v>
      </c>
      <c r="N5629" t="s">
        <v>439</v>
      </c>
      <c r="O5629" t="s">
        <v>105</v>
      </c>
      <c r="P5629"/>
      <c r="Q5629"/>
      <c r="R5629"/>
      <c r="S5629" t="s">
        <v>806</v>
      </c>
    </row>
    <row r="5630" spans="1:19" x14ac:dyDescent="0.2">
      <c r="A5630" s="18" t="str">
        <f>"FY"&amp;(YEAR(Table4_1[[#This Row],[Date]])-1)&amp;"/"&amp;(YEAR(Table4_1[[#This Row],[Date]])-2000)</f>
        <v>FY2014/15</v>
      </c>
      <c r="B5630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630" s="18" t="str">
        <f>Table4_1[[#This Row],[Licensee]]&amp;" "&amp;Table4_1[[#This Row],[Licence]]</f>
        <v>Esperance Power Station Pty Ltd GDL10</v>
      </c>
      <c r="D5630" s="18" t="str">
        <f t="shared" si="88"/>
        <v>FY2014/15_D31_Esperance Power Station Pty Ltd GDL10</v>
      </c>
      <c r="E5630" s="20">
        <f>IF(ISNUMBER(Table4_1[[#This Row],[Value]]),Table4_1[[#This Row],[Value]],IF(ISNUMBER(Table4_1[[#This Row],[$ Value]]),Table4_1[[#This Row],[$ Value]],Table4_1[[#This Row],[% Value]]))</f>
        <v>0</v>
      </c>
      <c r="G5630" s="61">
        <v>42185</v>
      </c>
      <c r="H5630">
        <v>4</v>
      </c>
      <c r="I5630" t="s">
        <v>108</v>
      </c>
      <c r="J5630" t="s">
        <v>298</v>
      </c>
      <c r="K5630" t="s">
        <v>19</v>
      </c>
      <c r="L5630"/>
      <c r="M5630" t="s">
        <v>502</v>
      </c>
      <c r="N5630" t="s">
        <v>439</v>
      </c>
      <c r="O5630" t="s">
        <v>105</v>
      </c>
      <c r="P5630"/>
      <c r="Q5630"/>
      <c r="R5630"/>
      <c r="S5630" t="s">
        <v>806</v>
      </c>
    </row>
    <row r="5631" spans="1:19" x14ac:dyDescent="0.2">
      <c r="A5631" s="18" t="str">
        <f>"FY"&amp;(YEAR(Table4_1[[#This Row],[Date]])-1)&amp;"/"&amp;(YEAR(Table4_1[[#This Row],[Date]])-2000)</f>
        <v>FY2015/16</v>
      </c>
      <c r="B5631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631" s="18" t="str">
        <f>Table4_1[[#This Row],[Licensee]]&amp;" "&amp;Table4_1[[#This Row],[Licence]]</f>
        <v>Esperance Power Station Pty Ltd GDL10</v>
      </c>
      <c r="D5631" s="18" t="str">
        <f t="shared" si="88"/>
        <v>FY2015/16_D31_Esperance Power Station Pty Ltd GDL10</v>
      </c>
      <c r="E5631" s="20">
        <f>IF(ISNUMBER(Table4_1[[#This Row],[Value]]),Table4_1[[#This Row],[Value]],IF(ISNUMBER(Table4_1[[#This Row],[$ Value]]),Table4_1[[#This Row],[$ Value]],Table4_1[[#This Row],[% Value]]))</f>
        <v>0</v>
      </c>
      <c r="G5631" s="61">
        <v>42551</v>
      </c>
      <c r="H5631">
        <v>4</v>
      </c>
      <c r="I5631" t="s">
        <v>108</v>
      </c>
      <c r="J5631" t="s">
        <v>298</v>
      </c>
      <c r="K5631" t="s">
        <v>19</v>
      </c>
      <c r="L5631"/>
      <c r="M5631" t="s">
        <v>502</v>
      </c>
      <c r="N5631" t="s">
        <v>439</v>
      </c>
      <c r="O5631" t="s">
        <v>105</v>
      </c>
      <c r="P5631"/>
      <c r="Q5631"/>
      <c r="R5631"/>
      <c r="S5631" t="s">
        <v>806</v>
      </c>
    </row>
    <row r="5632" spans="1:19" x14ac:dyDescent="0.2">
      <c r="A5632" s="18" t="str">
        <f>"FY"&amp;(YEAR(Table4_1[[#This Row],[Date]])-1)&amp;"/"&amp;(YEAR(Table4_1[[#This Row],[Date]])-2000)</f>
        <v>FY2016/17</v>
      </c>
      <c r="B5632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632" s="18" t="str">
        <f>Table4_1[[#This Row],[Licensee]]&amp;" "&amp;Table4_1[[#This Row],[Licence]]</f>
        <v>Esperance Power Station Pty Ltd GDL10</v>
      </c>
      <c r="D5632" s="18" t="str">
        <f t="shared" si="88"/>
        <v>FY2016/17_D31_Esperance Power Station Pty Ltd GDL10</v>
      </c>
      <c r="E5632" s="20">
        <f>IF(ISNUMBER(Table4_1[[#This Row],[Value]]),Table4_1[[#This Row],[Value]],IF(ISNUMBER(Table4_1[[#This Row],[$ Value]]),Table4_1[[#This Row],[$ Value]],Table4_1[[#This Row],[% Value]]))</f>
        <v>0</v>
      </c>
      <c r="G5632" s="61">
        <v>42916</v>
      </c>
      <c r="H5632">
        <v>4</v>
      </c>
      <c r="I5632" t="s">
        <v>108</v>
      </c>
      <c r="J5632" t="s">
        <v>298</v>
      </c>
      <c r="K5632" t="s">
        <v>19</v>
      </c>
      <c r="L5632"/>
      <c r="M5632" t="s">
        <v>502</v>
      </c>
      <c r="N5632" t="s">
        <v>439</v>
      </c>
      <c r="O5632" t="s">
        <v>105</v>
      </c>
      <c r="P5632"/>
      <c r="Q5632"/>
      <c r="R5632"/>
      <c r="S5632" t="s">
        <v>806</v>
      </c>
    </row>
    <row r="5633" spans="1:19" x14ac:dyDescent="0.2">
      <c r="A5633" s="18" t="str">
        <f>"FY"&amp;(YEAR(Table4_1[[#This Row],[Date]])-1)&amp;"/"&amp;(YEAR(Table4_1[[#This Row],[Date]])-2000)</f>
        <v>FY2013/14</v>
      </c>
      <c r="B5633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633" s="18" t="str">
        <f>Table4_1[[#This Row],[Licensee]]&amp;" "&amp;Table4_1[[#This Row],[Licence]]</f>
        <v>Esperance Power Station Pty Ltd GDL10</v>
      </c>
      <c r="D5633" s="18" t="str">
        <f t="shared" si="88"/>
        <v>FY2013/14_D33_Esperance Power Station Pty Ltd GDL10</v>
      </c>
      <c r="E5633" s="20">
        <f>IF(ISNUMBER(Table4_1[[#This Row],[Value]]),Table4_1[[#This Row],[Value]],IF(ISNUMBER(Table4_1[[#This Row],[$ Value]]),Table4_1[[#This Row],[$ Value]],Table4_1[[#This Row],[% Value]]))</f>
        <v>0</v>
      </c>
      <c r="G5633" s="61">
        <v>41820</v>
      </c>
      <c r="H5633">
        <v>4</v>
      </c>
      <c r="I5633" t="s">
        <v>108</v>
      </c>
      <c r="J5633" t="s">
        <v>298</v>
      </c>
      <c r="K5633" t="s">
        <v>19</v>
      </c>
      <c r="L5633"/>
      <c r="M5633" t="s">
        <v>101</v>
      </c>
      <c r="N5633" t="s">
        <v>447</v>
      </c>
      <c r="O5633" t="s">
        <v>98</v>
      </c>
      <c r="P5633"/>
      <c r="Q5633">
        <v>0</v>
      </c>
      <c r="R5633"/>
      <c r="S5633" t="s">
        <v>806</v>
      </c>
    </row>
    <row r="5634" spans="1:19" x14ac:dyDescent="0.2">
      <c r="A5634" s="18" t="str">
        <f>"FY"&amp;(YEAR(Table4_1[[#This Row],[Date]])-1)&amp;"/"&amp;(YEAR(Table4_1[[#This Row],[Date]])-2000)</f>
        <v>FY2014/15</v>
      </c>
      <c r="B5634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634" s="18" t="str">
        <f>Table4_1[[#This Row],[Licensee]]&amp;" "&amp;Table4_1[[#This Row],[Licence]]</f>
        <v>Esperance Power Station Pty Ltd GDL10</v>
      </c>
      <c r="D5634" s="18" t="str">
        <f t="shared" si="88"/>
        <v>FY2014/15_D33_Esperance Power Station Pty Ltd GDL10</v>
      </c>
      <c r="E5634" s="20">
        <f>IF(ISNUMBER(Table4_1[[#This Row],[Value]]),Table4_1[[#This Row],[Value]],IF(ISNUMBER(Table4_1[[#This Row],[$ Value]]),Table4_1[[#This Row],[$ Value]],Table4_1[[#This Row],[% Value]]))</f>
        <v>0</v>
      </c>
      <c r="G5634" s="61">
        <v>42185</v>
      </c>
      <c r="H5634">
        <v>4</v>
      </c>
      <c r="I5634" t="s">
        <v>108</v>
      </c>
      <c r="J5634" t="s">
        <v>298</v>
      </c>
      <c r="K5634" t="s">
        <v>19</v>
      </c>
      <c r="L5634"/>
      <c r="M5634" t="s">
        <v>101</v>
      </c>
      <c r="N5634" t="s">
        <v>447</v>
      </c>
      <c r="O5634" t="s">
        <v>98</v>
      </c>
      <c r="P5634"/>
      <c r="Q5634">
        <v>0</v>
      </c>
      <c r="R5634"/>
      <c r="S5634" t="s">
        <v>806</v>
      </c>
    </row>
    <row r="5635" spans="1:19" x14ac:dyDescent="0.2">
      <c r="A5635" s="18" t="str">
        <f>"FY"&amp;(YEAR(Table4_1[[#This Row],[Date]])-1)&amp;"/"&amp;(YEAR(Table4_1[[#This Row],[Date]])-2000)</f>
        <v>FY2015/16</v>
      </c>
      <c r="B5635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635" s="18" t="str">
        <f>Table4_1[[#This Row],[Licensee]]&amp;" "&amp;Table4_1[[#This Row],[Licence]]</f>
        <v>Esperance Power Station Pty Ltd GDL10</v>
      </c>
      <c r="D5635" s="18" t="str">
        <f t="shared" si="88"/>
        <v>FY2015/16_D33_Esperance Power Station Pty Ltd GDL10</v>
      </c>
      <c r="E5635" s="20">
        <f>IF(ISNUMBER(Table4_1[[#This Row],[Value]]),Table4_1[[#This Row],[Value]],IF(ISNUMBER(Table4_1[[#This Row],[$ Value]]),Table4_1[[#This Row],[$ Value]],Table4_1[[#This Row],[% Value]]))</f>
        <v>0</v>
      </c>
      <c r="G5635" s="61">
        <v>42551</v>
      </c>
      <c r="H5635">
        <v>4</v>
      </c>
      <c r="I5635" t="s">
        <v>108</v>
      </c>
      <c r="J5635" t="s">
        <v>298</v>
      </c>
      <c r="K5635" t="s">
        <v>19</v>
      </c>
      <c r="L5635"/>
      <c r="M5635" t="s">
        <v>101</v>
      </c>
      <c r="N5635" t="s">
        <v>447</v>
      </c>
      <c r="O5635" t="s">
        <v>98</v>
      </c>
      <c r="P5635"/>
      <c r="Q5635">
        <v>0</v>
      </c>
      <c r="R5635"/>
      <c r="S5635" t="s">
        <v>806</v>
      </c>
    </row>
    <row r="5636" spans="1:19" x14ac:dyDescent="0.2">
      <c r="A5636" s="18" t="str">
        <f>"FY"&amp;(YEAR(Table4_1[[#This Row],[Date]])-1)&amp;"/"&amp;(YEAR(Table4_1[[#This Row],[Date]])-2000)</f>
        <v>FY2016/17</v>
      </c>
      <c r="B5636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636" s="18" t="str">
        <f>Table4_1[[#This Row],[Licensee]]&amp;" "&amp;Table4_1[[#This Row],[Licence]]</f>
        <v>Esperance Power Station Pty Ltd GDL10</v>
      </c>
      <c r="D5636" s="18" t="str">
        <f t="shared" si="88"/>
        <v>FY2016/17_D33_Esperance Power Station Pty Ltd GDL10</v>
      </c>
      <c r="E5636" s="20">
        <f>IF(ISNUMBER(Table4_1[[#This Row],[Value]]),Table4_1[[#This Row],[Value]],IF(ISNUMBER(Table4_1[[#This Row],[$ Value]]),Table4_1[[#This Row],[$ Value]],Table4_1[[#This Row],[% Value]]))</f>
        <v>0</v>
      </c>
      <c r="G5636" s="61">
        <v>42916</v>
      </c>
      <c r="H5636">
        <v>4</v>
      </c>
      <c r="I5636" t="s">
        <v>108</v>
      </c>
      <c r="J5636" t="s">
        <v>298</v>
      </c>
      <c r="K5636" t="s">
        <v>19</v>
      </c>
      <c r="L5636"/>
      <c r="M5636" t="s">
        <v>101</v>
      </c>
      <c r="N5636" t="s">
        <v>447</v>
      </c>
      <c r="O5636" t="s">
        <v>98</v>
      </c>
      <c r="P5636"/>
      <c r="Q5636">
        <v>0</v>
      </c>
      <c r="R5636"/>
      <c r="S5636" t="s">
        <v>806</v>
      </c>
    </row>
    <row r="5637" spans="1:19" x14ac:dyDescent="0.2">
      <c r="A5637" s="18" t="str">
        <f>"FY"&amp;(YEAR(Table4_1[[#This Row],[Date]])-1)&amp;"/"&amp;(YEAR(Table4_1[[#This Row],[Date]])-2000)</f>
        <v>FY2013/14</v>
      </c>
      <c r="B5637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637" s="18" t="str">
        <f>Table4_1[[#This Row],[Licensee]]&amp;" "&amp;Table4_1[[#This Row],[Licence]]</f>
        <v>Esperance Power Station Pty Ltd GDL10</v>
      </c>
      <c r="D5637" s="18" t="str">
        <f t="shared" si="88"/>
        <v>FY2013/14_D4_Esperance Power Station Pty Ltd GDL10</v>
      </c>
      <c r="E5637" s="20">
        <f>IF(ISNUMBER(Table4_1[[#This Row],[Value]]),Table4_1[[#This Row],[Value]],IF(ISNUMBER(Table4_1[[#This Row],[$ Value]]),Table4_1[[#This Row],[$ Value]],Table4_1[[#This Row],[% Value]]))</f>
        <v>25</v>
      </c>
      <c r="G5637" s="61">
        <v>41820</v>
      </c>
      <c r="H5637">
        <v>4</v>
      </c>
      <c r="I5637" t="s">
        <v>108</v>
      </c>
      <c r="J5637" t="s">
        <v>298</v>
      </c>
      <c r="K5637" t="s">
        <v>12</v>
      </c>
      <c r="L5637"/>
      <c r="M5637" t="s">
        <v>15</v>
      </c>
      <c r="N5637" t="s">
        <v>369</v>
      </c>
      <c r="O5637" t="s">
        <v>99</v>
      </c>
      <c r="P5637">
        <v>25</v>
      </c>
      <c r="Q5637"/>
      <c r="R5637"/>
      <c r="S5637" t="s">
        <v>806</v>
      </c>
    </row>
    <row r="5638" spans="1:19" x14ac:dyDescent="0.2">
      <c r="A5638" s="18" t="str">
        <f>"FY"&amp;(YEAR(Table4_1[[#This Row],[Date]])-1)&amp;"/"&amp;(YEAR(Table4_1[[#This Row],[Date]])-2000)</f>
        <v>FY2014/15</v>
      </c>
      <c r="B5638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638" s="18" t="str">
        <f>Table4_1[[#This Row],[Licensee]]&amp;" "&amp;Table4_1[[#This Row],[Licence]]</f>
        <v>Esperance Power Station Pty Ltd GDL10</v>
      </c>
      <c r="D5638" s="18" t="str">
        <f t="shared" ref="D5638:D5701" si="89">A5638&amp;"_"&amp;B5638&amp;"_"&amp;C5638</f>
        <v>FY2014/15_D4_Esperance Power Station Pty Ltd GDL10</v>
      </c>
      <c r="E5638" s="20">
        <f>IF(ISNUMBER(Table4_1[[#This Row],[Value]]),Table4_1[[#This Row],[Value]],IF(ISNUMBER(Table4_1[[#This Row],[$ Value]]),Table4_1[[#This Row],[$ Value]],Table4_1[[#This Row],[% Value]]))</f>
        <v>30</v>
      </c>
      <c r="G5638" s="61">
        <v>42185</v>
      </c>
      <c r="H5638">
        <v>4</v>
      </c>
      <c r="I5638" t="s">
        <v>108</v>
      </c>
      <c r="J5638" t="s">
        <v>298</v>
      </c>
      <c r="K5638" t="s">
        <v>12</v>
      </c>
      <c r="L5638"/>
      <c r="M5638" t="s">
        <v>15</v>
      </c>
      <c r="N5638" t="s">
        <v>369</v>
      </c>
      <c r="O5638" t="s">
        <v>99</v>
      </c>
      <c r="P5638">
        <v>30</v>
      </c>
      <c r="Q5638"/>
      <c r="R5638"/>
      <c r="S5638" t="s">
        <v>806</v>
      </c>
    </row>
    <row r="5639" spans="1:19" x14ac:dyDescent="0.2">
      <c r="A5639" s="18" t="str">
        <f>"FY"&amp;(YEAR(Table4_1[[#This Row],[Date]])-1)&amp;"/"&amp;(YEAR(Table4_1[[#This Row],[Date]])-2000)</f>
        <v>FY2015/16</v>
      </c>
      <c r="B5639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639" s="18" t="str">
        <f>Table4_1[[#This Row],[Licensee]]&amp;" "&amp;Table4_1[[#This Row],[Licence]]</f>
        <v>Esperance Power Station Pty Ltd GDL10</v>
      </c>
      <c r="D5639" s="18" t="str">
        <f t="shared" si="89"/>
        <v>FY2015/16_D4_Esperance Power Station Pty Ltd GDL10</v>
      </c>
      <c r="E5639" s="20">
        <f>IF(ISNUMBER(Table4_1[[#This Row],[Value]]),Table4_1[[#This Row],[Value]],IF(ISNUMBER(Table4_1[[#This Row],[$ Value]]),Table4_1[[#This Row],[$ Value]],Table4_1[[#This Row],[% Value]]))</f>
        <v>5</v>
      </c>
      <c r="G5639" s="61">
        <v>42551</v>
      </c>
      <c r="H5639">
        <v>4</v>
      </c>
      <c r="I5639" t="s">
        <v>108</v>
      </c>
      <c r="J5639" t="s">
        <v>298</v>
      </c>
      <c r="K5639" t="s">
        <v>12</v>
      </c>
      <c r="L5639"/>
      <c r="M5639" t="s">
        <v>15</v>
      </c>
      <c r="N5639" t="s">
        <v>369</v>
      </c>
      <c r="O5639" t="s">
        <v>99</v>
      </c>
      <c r="P5639">
        <v>5</v>
      </c>
      <c r="Q5639"/>
      <c r="R5639"/>
      <c r="S5639" t="s">
        <v>806</v>
      </c>
    </row>
    <row r="5640" spans="1:19" x14ac:dyDescent="0.2">
      <c r="A5640" s="18" t="str">
        <f>"FY"&amp;(YEAR(Table4_1[[#This Row],[Date]])-1)&amp;"/"&amp;(YEAR(Table4_1[[#This Row],[Date]])-2000)</f>
        <v>FY2016/17</v>
      </c>
      <c r="B5640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640" s="18" t="str">
        <f>Table4_1[[#This Row],[Licensee]]&amp;" "&amp;Table4_1[[#This Row],[Licence]]</f>
        <v>Esperance Power Station Pty Ltd GDL10</v>
      </c>
      <c r="D5640" s="18" t="str">
        <f t="shared" si="89"/>
        <v>FY2016/17_D4_Esperance Power Station Pty Ltd GDL10</v>
      </c>
      <c r="E5640" s="20">
        <f>IF(ISNUMBER(Table4_1[[#This Row],[Value]]),Table4_1[[#This Row],[Value]],IF(ISNUMBER(Table4_1[[#This Row],[$ Value]]),Table4_1[[#This Row],[$ Value]],Table4_1[[#This Row],[% Value]]))</f>
        <v>0</v>
      </c>
      <c r="G5640" s="61">
        <v>42916</v>
      </c>
      <c r="H5640">
        <v>4</v>
      </c>
      <c r="I5640" t="s">
        <v>108</v>
      </c>
      <c r="J5640" t="s">
        <v>298</v>
      </c>
      <c r="K5640" t="s">
        <v>12</v>
      </c>
      <c r="L5640"/>
      <c r="M5640" t="s">
        <v>15</v>
      </c>
      <c r="N5640" t="s">
        <v>369</v>
      </c>
      <c r="O5640" t="s">
        <v>99</v>
      </c>
      <c r="P5640">
        <v>0</v>
      </c>
      <c r="Q5640"/>
      <c r="R5640"/>
      <c r="S5640" t="s">
        <v>806</v>
      </c>
    </row>
    <row r="5641" spans="1:19" x14ac:dyDescent="0.2">
      <c r="A5641" s="18" t="str">
        <f>"FY"&amp;(YEAR(Table4_1[[#This Row],[Date]])-1)&amp;"/"&amp;(YEAR(Table4_1[[#This Row],[Date]])-2000)</f>
        <v>FY2013/14</v>
      </c>
      <c r="B5641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641" s="18" t="str">
        <f>Table4_1[[#This Row],[Licensee]]&amp;" "&amp;Table4_1[[#This Row],[Licence]]</f>
        <v>Esperance Power Station Pty Ltd GDL10</v>
      </c>
      <c r="D5641" s="18" t="str">
        <f t="shared" si="89"/>
        <v>FY2013/14_D5_Esperance Power Station Pty Ltd GDL10</v>
      </c>
      <c r="E5641" s="20">
        <f>IF(ISNUMBER(Table4_1[[#This Row],[Value]]),Table4_1[[#This Row],[Value]],IF(ISNUMBER(Table4_1[[#This Row],[$ Value]]),Table4_1[[#This Row],[$ Value]],Table4_1[[#This Row],[% Value]]))</f>
        <v>0</v>
      </c>
      <c r="G5641" s="61">
        <v>41820</v>
      </c>
      <c r="H5641">
        <v>4</v>
      </c>
      <c r="I5641" t="s">
        <v>108</v>
      </c>
      <c r="J5641" t="s">
        <v>298</v>
      </c>
      <c r="K5641" t="s">
        <v>12</v>
      </c>
      <c r="L5641"/>
      <c r="M5641" t="s">
        <v>295</v>
      </c>
      <c r="N5641" t="s">
        <v>376</v>
      </c>
      <c r="O5641" t="s">
        <v>99</v>
      </c>
      <c r="P5641">
        <v>0</v>
      </c>
      <c r="Q5641"/>
      <c r="R5641"/>
      <c r="S5641" t="s">
        <v>806</v>
      </c>
    </row>
    <row r="5642" spans="1:19" x14ac:dyDescent="0.2">
      <c r="A5642" s="18" t="str">
        <f>"FY"&amp;(YEAR(Table4_1[[#This Row],[Date]])-1)&amp;"/"&amp;(YEAR(Table4_1[[#This Row],[Date]])-2000)</f>
        <v>FY2014/15</v>
      </c>
      <c r="B5642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642" s="18" t="str">
        <f>Table4_1[[#This Row],[Licensee]]&amp;" "&amp;Table4_1[[#This Row],[Licence]]</f>
        <v>Esperance Power Station Pty Ltd GDL10</v>
      </c>
      <c r="D5642" s="18" t="str">
        <f t="shared" si="89"/>
        <v>FY2014/15_D5_Esperance Power Station Pty Ltd GDL10</v>
      </c>
      <c r="E5642" s="20">
        <f>IF(ISNUMBER(Table4_1[[#This Row],[Value]]),Table4_1[[#This Row],[Value]],IF(ISNUMBER(Table4_1[[#This Row],[$ Value]]),Table4_1[[#This Row],[$ Value]],Table4_1[[#This Row],[% Value]]))</f>
        <v>0</v>
      </c>
      <c r="G5642" s="61">
        <v>42185</v>
      </c>
      <c r="H5642">
        <v>4</v>
      </c>
      <c r="I5642" t="s">
        <v>108</v>
      </c>
      <c r="J5642" t="s">
        <v>298</v>
      </c>
      <c r="K5642" t="s">
        <v>12</v>
      </c>
      <c r="L5642"/>
      <c r="M5642" t="s">
        <v>295</v>
      </c>
      <c r="N5642" t="s">
        <v>376</v>
      </c>
      <c r="O5642" t="s">
        <v>99</v>
      </c>
      <c r="P5642">
        <v>0</v>
      </c>
      <c r="Q5642"/>
      <c r="R5642"/>
      <c r="S5642" t="s">
        <v>806</v>
      </c>
    </row>
    <row r="5643" spans="1:19" x14ac:dyDescent="0.2">
      <c r="A5643" s="18" t="str">
        <f>"FY"&amp;(YEAR(Table4_1[[#This Row],[Date]])-1)&amp;"/"&amp;(YEAR(Table4_1[[#This Row],[Date]])-2000)</f>
        <v>FY2015/16</v>
      </c>
      <c r="B5643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643" s="18" t="str">
        <f>Table4_1[[#This Row],[Licensee]]&amp;" "&amp;Table4_1[[#This Row],[Licence]]</f>
        <v>Esperance Power Station Pty Ltd GDL10</v>
      </c>
      <c r="D5643" s="18" t="str">
        <f t="shared" si="89"/>
        <v>FY2015/16_D5_Esperance Power Station Pty Ltd GDL10</v>
      </c>
      <c r="E5643" s="20">
        <f>IF(ISNUMBER(Table4_1[[#This Row],[Value]]),Table4_1[[#This Row],[Value]],IF(ISNUMBER(Table4_1[[#This Row],[$ Value]]),Table4_1[[#This Row],[$ Value]],Table4_1[[#This Row],[% Value]]))</f>
        <v>0</v>
      </c>
      <c r="G5643" s="61">
        <v>42551</v>
      </c>
      <c r="H5643">
        <v>4</v>
      </c>
      <c r="I5643" t="s">
        <v>108</v>
      </c>
      <c r="J5643" t="s">
        <v>298</v>
      </c>
      <c r="K5643" t="s">
        <v>12</v>
      </c>
      <c r="L5643"/>
      <c r="M5643" t="s">
        <v>295</v>
      </c>
      <c r="N5643" t="s">
        <v>376</v>
      </c>
      <c r="O5643" t="s">
        <v>99</v>
      </c>
      <c r="P5643">
        <v>0</v>
      </c>
      <c r="Q5643"/>
      <c r="R5643"/>
      <c r="S5643" t="s">
        <v>806</v>
      </c>
    </row>
    <row r="5644" spans="1:19" x14ac:dyDescent="0.2">
      <c r="A5644" s="18" t="str">
        <f>"FY"&amp;(YEAR(Table4_1[[#This Row],[Date]])-1)&amp;"/"&amp;(YEAR(Table4_1[[#This Row],[Date]])-2000)</f>
        <v>FY2016/17</v>
      </c>
      <c r="B5644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644" s="18" t="str">
        <f>Table4_1[[#This Row],[Licensee]]&amp;" "&amp;Table4_1[[#This Row],[Licence]]</f>
        <v>Esperance Power Station Pty Ltd GDL10</v>
      </c>
      <c r="D5644" s="18" t="str">
        <f t="shared" si="89"/>
        <v>FY2016/17_D5_Esperance Power Station Pty Ltd GDL10</v>
      </c>
      <c r="E5644" s="20">
        <f>IF(ISNUMBER(Table4_1[[#This Row],[Value]]),Table4_1[[#This Row],[Value]],IF(ISNUMBER(Table4_1[[#This Row],[$ Value]]),Table4_1[[#This Row],[$ Value]],Table4_1[[#This Row],[% Value]]))</f>
        <v>0</v>
      </c>
      <c r="G5644" s="61">
        <v>42916</v>
      </c>
      <c r="H5644">
        <v>4</v>
      </c>
      <c r="I5644" t="s">
        <v>108</v>
      </c>
      <c r="J5644" t="s">
        <v>298</v>
      </c>
      <c r="K5644" t="s">
        <v>12</v>
      </c>
      <c r="L5644"/>
      <c r="M5644" t="s">
        <v>295</v>
      </c>
      <c r="N5644" t="s">
        <v>376</v>
      </c>
      <c r="O5644" t="s">
        <v>99</v>
      </c>
      <c r="P5644">
        <v>0</v>
      </c>
      <c r="Q5644"/>
      <c r="R5644"/>
      <c r="S5644" t="s">
        <v>806</v>
      </c>
    </row>
    <row r="5645" spans="1:19" x14ac:dyDescent="0.2">
      <c r="A5645" s="18" t="str">
        <f>"FY"&amp;(YEAR(Table4_1[[#This Row],[Date]])-1)&amp;"/"&amp;(YEAR(Table4_1[[#This Row],[Date]])-2000)</f>
        <v>FY2013/14</v>
      </c>
      <c r="B5645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645" s="18" t="str">
        <f>Table4_1[[#This Row],[Licensee]]&amp;" "&amp;Table4_1[[#This Row],[Licence]]</f>
        <v>Esperance Power Station Pty Ltd GDL10</v>
      </c>
      <c r="D5645" s="18" t="str">
        <f t="shared" si="89"/>
        <v>FY2013/14_D6_Esperance Power Station Pty Ltd GDL10</v>
      </c>
      <c r="E5645" s="20">
        <f>IF(ISNUMBER(Table4_1[[#This Row],[Value]]),Table4_1[[#This Row],[Value]],IF(ISNUMBER(Table4_1[[#This Row],[$ Value]]),Table4_1[[#This Row],[$ Value]],Table4_1[[#This Row],[% Value]]))</f>
        <v>0</v>
      </c>
      <c r="G5645" s="61">
        <v>41820</v>
      </c>
      <c r="H5645">
        <v>4</v>
      </c>
      <c r="I5645" t="s">
        <v>108</v>
      </c>
      <c r="J5645" t="s">
        <v>298</v>
      </c>
      <c r="K5645" t="s">
        <v>12</v>
      </c>
      <c r="L5645"/>
      <c r="M5645" t="s">
        <v>295</v>
      </c>
      <c r="N5645" t="s">
        <v>377</v>
      </c>
      <c r="O5645" t="s">
        <v>98</v>
      </c>
      <c r="P5645"/>
      <c r="Q5645">
        <v>0</v>
      </c>
      <c r="R5645"/>
      <c r="S5645" t="s">
        <v>806</v>
      </c>
    </row>
    <row r="5646" spans="1:19" x14ac:dyDescent="0.2">
      <c r="A5646" s="18" t="str">
        <f>"FY"&amp;(YEAR(Table4_1[[#This Row],[Date]])-1)&amp;"/"&amp;(YEAR(Table4_1[[#This Row],[Date]])-2000)</f>
        <v>FY2014/15</v>
      </c>
      <c r="B5646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646" s="18" t="str">
        <f>Table4_1[[#This Row],[Licensee]]&amp;" "&amp;Table4_1[[#This Row],[Licence]]</f>
        <v>Esperance Power Station Pty Ltd GDL10</v>
      </c>
      <c r="D5646" s="18" t="str">
        <f t="shared" si="89"/>
        <v>FY2014/15_D6_Esperance Power Station Pty Ltd GDL10</v>
      </c>
      <c r="E5646" s="20">
        <f>IF(ISNUMBER(Table4_1[[#This Row],[Value]]),Table4_1[[#This Row],[Value]],IF(ISNUMBER(Table4_1[[#This Row],[$ Value]]),Table4_1[[#This Row],[$ Value]],Table4_1[[#This Row],[% Value]]))</f>
        <v>0</v>
      </c>
      <c r="G5646" s="61">
        <v>42185</v>
      </c>
      <c r="H5646">
        <v>4</v>
      </c>
      <c r="I5646" t="s">
        <v>108</v>
      </c>
      <c r="J5646" t="s">
        <v>298</v>
      </c>
      <c r="K5646" t="s">
        <v>12</v>
      </c>
      <c r="L5646"/>
      <c r="M5646" t="s">
        <v>295</v>
      </c>
      <c r="N5646" t="s">
        <v>377</v>
      </c>
      <c r="O5646" t="s">
        <v>98</v>
      </c>
      <c r="P5646"/>
      <c r="Q5646">
        <v>0</v>
      </c>
      <c r="R5646"/>
      <c r="S5646" t="s">
        <v>806</v>
      </c>
    </row>
    <row r="5647" spans="1:19" x14ac:dyDescent="0.2">
      <c r="A5647" s="18" t="str">
        <f>"FY"&amp;(YEAR(Table4_1[[#This Row],[Date]])-1)&amp;"/"&amp;(YEAR(Table4_1[[#This Row],[Date]])-2000)</f>
        <v>FY2015/16</v>
      </c>
      <c r="B5647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647" s="18" t="str">
        <f>Table4_1[[#This Row],[Licensee]]&amp;" "&amp;Table4_1[[#This Row],[Licence]]</f>
        <v>Esperance Power Station Pty Ltd GDL10</v>
      </c>
      <c r="D5647" s="18" t="str">
        <f t="shared" si="89"/>
        <v>FY2015/16_D6_Esperance Power Station Pty Ltd GDL10</v>
      </c>
      <c r="E5647" s="20">
        <f>IF(ISNUMBER(Table4_1[[#This Row],[Value]]),Table4_1[[#This Row],[Value]],IF(ISNUMBER(Table4_1[[#This Row],[$ Value]]),Table4_1[[#This Row],[$ Value]],Table4_1[[#This Row],[% Value]]))</f>
        <v>0</v>
      </c>
      <c r="G5647" s="61">
        <v>42551</v>
      </c>
      <c r="H5647">
        <v>4</v>
      </c>
      <c r="I5647" t="s">
        <v>108</v>
      </c>
      <c r="J5647" t="s">
        <v>298</v>
      </c>
      <c r="K5647" t="s">
        <v>12</v>
      </c>
      <c r="L5647"/>
      <c r="M5647" t="s">
        <v>295</v>
      </c>
      <c r="N5647" t="s">
        <v>377</v>
      </c>
      <c r="O5647" t="s">
        <v>98</v>
      </c>
      <c r="P5647"/>
      <c r="Q5647">
        <v>0</v>
      </c>
      <c r="R5647"/>
      <c r="S5647" t="s">
        <v>806</v>
      </c>
    </row>
    <row r="5648" spans="1:19" x14ac:dyDescent="0.2">
      <c r="A5648" s="18" t="str">
        <f>"FY"&amp;(YEAR(Table4_1[[#This Row],[Date]])-1)&amp;"/"&amp;(YEAR(Table4_1[[#This Row],[Date]])-2000)</f>
        <v>FY2016/17</v>
      </c>
      <c r="B5648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648" s="18" t="str">
        <f>Table4_1[[#This Row],[Licensee]]&amp;" "&amp;Table4_1[[#This Row],[Licence]]</f>
        <v>Esperance Power Station Pty Ltd GDL10</v>
      </c>
      <c r="D5648" s="18" t="str">
        <f t="shared" si="89"/>
        <v>FY2016/17_D6_Esperance Power Station Pty Ltd GDL10</v>
      </c>
      <c r="E5648" s="20">
        <f>IF(ISNUMBER(Table4_1[[#This Row],[Value]]),Table4_1[[#This Row],[Value]],IF(ISNUMBER(Table4_1[[#This Row],[$ Value]]),Table4_1[[#This Row],[$ Value]],Table4_1[[#This Row],[% Value]]))</f>
        <v>0</v>
      </c>
      <c r="G5648" s="61">
        <v>42916</v>
      </c>
      <c r="H5648">
        <v>4</v>
      </c>
      <c r="I5648" t="s">
        <v>108</v>
      </c>
      <c r="J5648" t="s">
        <v>298</v>
      </c>
      <c r="K5648" t="s">
        <v>12</v>
      </c>
      <c r="L5648"/>
      <c r="M5648" t="s">
        <v>295</v>
      </c>
      <c r="N5648" t="s">
        <v>377</v>
      </c>
      <c r="O5648" t="s">
        <v>98</v>
      </c>
      <c r="P5648"/>
      <c r="Q5648">
        <v>0</v>
      </c>
      <c r="R5648"/>
      <c r="S5648" t="s">
        <v>806</v>
      </c>
    </row>
    <row r="5649" spans="1:19" x14ac:dyDescent="0.2">
      <c r="A5649" s="18" t="str">
        <f>"FY"&amp;(YEAR(Table4_1[[#This Row],[Date]])-1)&amp;"/"&amp;(YEAR(Table4_1[[#This Row],[Date]])-2000)</f>
        <v>FY2013/14</v>
      </c>
      <c r="B5649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649" s="18" t="str">
        <f>Table4_1[[#This Row],[Licensee]]&amp;" "&amp;Table4_1[[#This Row],[Licence]]</f>
        <v>Esperance Power Station Pty Ltd GDL10</v>
      </c>
      <c r="D5649" s="18" t="str">
        <f t="shared" si="89"/>
        <v>FY2013/14_D7_Esperance Power Station Pty Ltd GDL10</v>
      </c>
      <c r="E5649" s="20">
        <f>IF(ISNUMBER(Table4_1[[#This Row],[Value]]),Table4_1[[#This Row],[Value]],IF(ISNUMBER(Table4_1[[#This Row],[$ Value]]),Table4_1[[#This Row],[$ Value]],Table4_1[[#This Row],[% Value]]))</f>
        <v>342</v>
      </c>
      <c r="G5649" s="61">
        <v>41820</v>
      </c>
      <c r="H5649">
        <v>4</v>
      </c>
      <c r="I5649" t="s">
        <v>108</v>
      </c>
      <c r="J5649" t="s">
        <v>298</v>
      </c>
      <c r="K5649" t="s">
        <v>12</v>
      </c>
      <c r="L5649"/>
      <c r="M5649" t="s">
        <v>492</v>
      </c>
      <c r="N5649" t="s">
        <v>303</v>
      </c>
      <c r="O5649" t="s">
        <v>99</v>
      </c>
      <c r="P5649">
        <v>342</v>
      </c>
      <c r="Q5649"/>
      <c r="R5649"/>
      <c r="S5649" t="s">
        <v>806</v>
      </c>
    </row>
    <row r="5650" spans="1:19" x14ac:dyDescent="0.2">
      <c r="A5650" s="18" t="str">
        <f>"FY"&amp;(YEAR(Table4_1[[#This Row],[Date]])-1)&amp;"/"&amp;(YEAR(Table4_1[[#This Row],[Date]])-2000)</f>
        <v>FY2014/15</v>
      </c>
      <c r="B5650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650" s="18" t="str">
        <f>Table4_1[[#This Row],[Licensee]]&amp;" "&amp;Table4_1[[#This Row],[Licence]]</f>
        <v>Esperance Power Station Pty Ltd GDL10</v>
      </c>
      <c r="D5650" s="18" t="str">
        <f t="shared" si="89"/>
        <v>FY2014/15_D7_Esperance Power Station Pty Ltd GDL10</v>
      </c>
      <c r="E5650" s="20">
        <f>IF(ISNUMBER(Table4_1[[#This Row],[Value]]),Table4_1[[#This Row],[Value]],IF(ISNUMBER(Table4_1[[#This Row],[$ Value]]),Table4_1[[#This Row],[$ Value]],Table4_1[[#This Row],[% Value]]))</f>
        <v>357</v>
      </c>
      <c r="G5650" s="61">
        <v>42185</v>
      </c>
      <c r="H5650">
        <v>4</v>
      </c>
      <c r="I5650" t="s">
        <v>108</v>
      </c>
      <c r="J5650" t="s">
        <v>298</v>
      </c>
      <c r="K5650" t="s">
        <v>12</v>
      </c>
      <c r="L5650"/>
      <c r="M5650" t="s">
        <v>492</v>
      </c>
      <c r="N5650" t="s">
        <v>303</v>
      </c>
      <c r="O5650" t="s">
        <v>99</v>
      </c>
      <c r="P5650">
        <v>357</v>
      </c>
      <c r="Q5650"/>
      <c r="R5650"/>
      <c r="S5650" t="s">
        <v>806</v>
      </c>
    </row>
    <row r="5651" spans="1:19" x14ac:dyDescent="0.2">
      <c r="A5651" s="18" t="str">
        <f>"FY"&amp;(YEAR(Table4_1[[#This Row],[Date]])-1)&amp;"/"&amp;(YEAR(Table4_1[[#This Row],[Date]])-2000)</f>
        <v>FY2015/16</v>
      </c>
      <c r="B5651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651" s="18" t="str">
        <f>Table4_1[[#This Row],[Licensee]]&amp;" "&amp;Table4_1[[#This Row],[Licence]]</f>
        <v>Esperance Power Station Pty Ltd GDL10</v>
      </c>
      <c r="D5651" s="18" t="str">
        <f t="shared" si="89"/>
        <v>FY2015/16_D7_Esperance Power Station Pty Ltd GDL10</v>
      </c>
      <c r="E5651" s="20">
        <f>IF(ISNUMBER(Table4_1[[#This Row],[Value]]),Table4_1[[#This Row],[Value]],IF(ISNUMBER(Table4_1[[#This Row],[$ Value]]),Table4_1[[#This Row],[$ Value]],Table4_1[[#This Row],[% Value]]))</f>
        <v>376</v>
      </c>
      <c r="G5651" s="61">
        <v>42551</v>
      </c>
      <c r="H5651">
        <v>4</v>
      </c>
      <c r="I5651" t="s">
        <v>108</v>
      </c>
      <c r="J5651" t="s">
        <v>298</v>
      </c>
      <c r="K5651" t="s">
        <v>12</v>
      </c>
      <c r="L5651"/>
      <c r="M5651" t="s">
        <v>492</v>
      </c>
      <c r="N5651" t="s">
        <v>303</v>
      </c>
      <c r="O5651" t="s">
        <v>99</v>
      </c>
      <c r="P5651">
        <v>376</v>
      </c>
      <c r="Q5651"/>
      <c r="R5651"/>
      <c r="S5651" t="s">
        <v>806</v>
      </c>
    </row>
    <row r="5652" spans="1:19" x14ac:dyDescent="0.2">
      <c r="A5652" s="18" t="str">
        <f>"FY"&amp;(YEAR(Table4_1[[#This Row],[Date]])-1)&amp;"/"&amp;(YEAR(Table4_1[[#This Row],[Date]])-2000)</f>
        <v>FY2016/17</v>
      </c>
      <c r="B5652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652" s="18" t="str">
        <f>Table4_1[[#This Row],[Licensee]]&amp;" "&amp;Table4_1[[#This Row],[Licence]]</f>
        <v>Esperance Power Station Pty Ltd GDL10</v>
      </c>
      <c r="D5652" s="18" t="str">
        <f t="shared" si="89"/>
        <v>FY2016/17_D7_Esperance Power Station Pty Ltd GDL10</v>
      </c>
      <c r="E5652" s="20">
        <f>IF(ISNUMBER(Table4_1[[#This Row],[Value]]),Table4_1[[#This Row],[Value]],IF(ISNUMBER(Table4_1[[#This Row],[$ Value]]),Table4_1[[#This Row],[$ Value]],Table4_1[[#This Row],[% Value]]))</f>
        <v>383</v>
      </c>
      <c r="G5652" s="61">
        <v>42916</v>
      </c>
      <c r="H5652">
        <v>4</v>
      </c>
      <c r="I5652" t="s">
        <v>108</v>
      </c>
      <c r="J5652" t="s">
        <v>298</v>
      </c>
      <c r="K5652" t="s">
        <v>12</v>
      </c>
      <c r="L5652"/>
      <c r="M5652" t="s">
        <v>492</v>
      </c>
      <c r="N5652" t="s">
        <v>303</v>
      </c>
      <c r="O5652" t="s">
        <v>99</v>
      </c>
      <c r="P5652">
        <v>383</v>
      </c>
      <c r="Q5652"/>
      <c r="R5652"/>
      <c r="S5652" t="s">
        <v>806</v>
      </c>
    </row>
    <row r="5653" spans="1:19" x14ac:dyDescent="0.2">
      <c r="A5653" s="18" t="str">
        <f>"FY"&amp;(YEAR(Table4_1[[#This Row],[Date]])-1)&amp;"/"&amp;(YEAR(Table4_1[[#This Row],[Date]])-2000)</f>
        <v>FY2013/14</v>
      </c>
      <c r="B5653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653" s="18" t="str">
        <f>Table4_1[[#This Row],[Licensee]]&amp;" "&amp;Table4_1[[#This Row],[Licence]]</f>
        <v>Esperance Power Station Pty Ltd GDL10</v>
      </c>
      <c r="D5653" s="18" t="str">
        <f t="shared" si="89"/>
        <v>FY2013/14_D8_Esperance Power Station Pty Ltd GDL10</v>
      </c>
      <c r="E5653" s="20">
        <f>IF(ISNUMBER(Table4_1[[#This Row],[Value]]),Table4_1[[#This Row],[Value]],IF(ISNUMBER(Table4_1[[#This Row],[$ Value]]),Table4_1[[#This Row],[$ Value]],Table4_1[[#This Row],[% Value]]))</f>
        <v>3969</v>
      </c>
      <c r="G5653" s="61">
        <v>41820</v>
      </c>
      <c r="H5653">
        <v>4</v>
      </c>
      <c r="I5653" t="s">
        <v>108</v>
      </c>
      <c r="J5653" t="s">
        <v>298</v>
      </c>
      <c r="K5653" t="s">
        <v>207</v>
      </c>
      <c r="L5653" t="s">
        <v>214</v>
      </c>
      <c r="M5653" t="s">
        <v>25</v>
      </c>
      <c r="N5653" t="s">
        <v>362</v>
      </c>
      <c r="O5653" t="s">
        <v>286</v>
      </c>
      <c r="P5653">
        <v>3969</v>
      </c>
      <c r="Q5653"/>
      <c r="R5653"/>
      <c r="S5653" t="s">
        <v>806</v>
      </c>
    </row>
    <row r="5654" spans="1:19" x14ac:dyDescent="0.2">
      <c r="A5654" s="18" t="str">
        <f>"FY"&amp;(YEAR(Table4_1[[#This Row],[Date]])-1)&amp;"/"&amp;(YEAR(Table4_1[[#This Row],[Date]])-2000)</f>
        <v>FY2014/15</v>
      </c>
      <c r="B5654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654" s="18" t="str">
        <f>Table4_1[[#This Row],[Licensee]]&amp;" "&amp;Table4_1[[#This Row],[Licence]]</f>
        <v>Esperance Power Station Pty Ltd GDL10</v>
      </c>
      <c r="D5654" s="18" t="str">
        <f t="shared" si="89"/>
        <v>FY2014/15_D8_Esperance Power Station Pty Ltd GDL10</v>
      </c>
      <c r="E5654" s="20">
        <f>IF(ISNUMBER(Table4_1[[#This Row],[Value]]),Table4_1[[#This Row],[Value]],IF(ISNUMBER(Table4_1[[#This Row],[$ Value]]),Table4_1[[#This Row],[$ Value]],Table4_1[[#This Row],[% Value]]))</f>
        <v>3981</v>
      </c>
      <c r="G5654" s="61">
        <v>42185</v>
      </c>
      <c r="H5654">
        <v>4</v>
      </c>
      <c r="I5654" t="s">
        <v>108</v>
      </c>
      <c r="J5654" t="s">
        <v>298</v>
      </c>
      <c r="K5654" t="s">
        <v>207</v>
      </c>
      <c r="L5654" t="s">
        <v>214</v>
      </c>
      <c r="M5654" t="s">
        <v>25</v>
      </c>
      <c r="N5654" t="s">
        <v>362</v>
      </c>
      <c r="O5654" t="s">
        <v>286</v>
      </c>
      <c r="P5654">
        <v>3981</v>
      </c>
      <c r="Q5654"/>
      <c r="R5654"/>
      <c r="S5654" t="s">
        <v>806</v>
      </c>
    </row>
    <row r="5655" spans="1:19" x14ac:dyDescent="0.2">
      <c r="A5655" s="18" t="str">
        <f>"FY"&amp;(YEAR(Table4_1[[#This Row],[Date]])-1)&amp;"/"&amp;(YEAR(Table4_1[[#This Row],[Date]])-2000)</f>
        <v>FY2015/16</v>
      </c>
      <c r="B5655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655" s="18" t="str">
        <f>Table4_1[[#This Row],[Licensee]]&amp;" "&amp;Table4_1[[#This Row],[Licence]]</f>
        <v>Esperance Power Station Pty Ltd GDL10</v>
      </c>
      <c r="D5655" s="18" t="str">
        <f t="shared" si="89"/>
        <v>FY2015/16_D8_Esperance Power Station Pty Ltd GDL10</v>
      </c>
      <c r="E5655" s="20">
        <f>IF(ISNUMBER(Table4_1[[#This Row],[Value]]),Table4_1[[#This Row],[Value]],IF(ISNUMBER(Table4_1[[#This Row],[$ Value]]),Table4_1[[#This Row],[$ Value]],Table4_1[[#This Row],[% Value]]))</f>
        <v>4014</v>
      </c>
      <c r="G5655" s="61">
        <v>42551</v>
      </c>
      <c r="H5655">
        <v>4</v>
      </c>
      <c r="I5655" t="s">
        <v>108</v>
      </c>
      <c r="J5655" t="s">
        <v>298</v>
      </c>
      <c r="K5655" t="s">
        <v>207</v>
      </c>
      <c r="L5655" t="s">
        <v>214</v>
      </c>
      <c r="M5655" t="s">
        <v>25</v>
      </c>
      <c r="N5655" t="s">
        <v>362</v>
      </c>
      <c r="O5655" t="s">
        <v>286</v>
      </c>
      <c r="P5655">
        <v>4014</v>
      </c>
      <c r="Q5655"/>
      <c r="R5655"/>
      <c r="S5655" t="s">
        <v>806</v>
      </c>
    </row>
    <row r="5656" spans="1:19" x14ac:dyDescent="0.2">
      <c r="A5656" s="18" t="str">
        <f>"FY"&amp;(YEAR(Table4_1[[#This Row],[Date]])-1)&amp;"/"&amp;(YEAR(Table4_1[[#This Row],[Date]])-2000)</f>
        <v>FY2016/17</v>
      </c>
      <c r="B5656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656" s="18" t="str">
        <f>Table4_1[[#This Row],[Licensee]]&amp;" "&amp;Table4_1[[#This Row],[Licence]]</f>
        <v>Esperance Power Station Pty Ltd GDL10</v>
      </c>
      <c r="D5656" s="18" t="str">
        <f t="shared" si="89"/>
        <v>FY2016/17_D8_Esperance Power Station Pty Ltd GDL10</v>
      </c>
      <c r="E5656" s="20">
        <f>IF(ISNUMBER(Table4_1[[#This Row],[Value]]),Table4_1[[#This Row],[Value]],IF(ISNUMBER(Table4_1[[#This Row],[$ Value]]),Table4_1[[#This Row],[$ Value]],Table4_1[[#This Row],[% Value]]))</f>
        <v>4017</v>
      </c>
      <c r="G5656" s="61">
        <v>42916</v>
      </c>
      <c r="H5656">
        <v>4</v>
      </c>
      <c r="I5656" t="s">
        <v>108</v>
      </c>
      <c r="J5656" t="s">
        <v>298</v>
      </c>
      <c r="K5656" t="s">
        <v>207</v>
      </c>
      <c r="L5656" t="s">
        <v>214</v>
      </c>
      <c r="M5656" t="s">
        <v>25</v>
      </c>
      <c r="N5656" t="s">
        <v>362</v>
      </c>
      <c r="O5656" t="s">
        <v>286</v>
      </c>
      <c r="P5656">
        <v>4017</v>
      </c>
      <c r="Q5656"/>
      <c r="R5656"/>
      <c r="S5656" t="s">
        <v>806</v>
      </c>
    </row>
    <row r="5657" spans="1:19" x14ac:dyDescent="0.2">
      <c r="A5657" s="18" t="str">
        <f>"FY"&amp;(YEAR(Table4_1[[#This Row],[Date]])-1)&amp;"/"&amp;(YEAR(Table4_1[[#This Row],[Date]])-2000)</f>
        <v>FY2013/14</v>
      </c>
      <c r="B5657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657" s="18" t="str">
        <f>Table4_1[[#This Row],[Licensee]]&amp;" "&amp;Table4_1[[#This Row],[Licence]]</f>
        <v>Esperance Power Station Pty Ltd GDL10</v>
      </c>
      <c r="D5657" s="18" t="str">
        <f t="shared" si="89"/>
        <v>FY2013/14_D8A_Esperance Power Station Pty Ltd GDL10</v>
      </c>
      <c r="E5657" s="20">
        <f>IF(ISNUMBER(Table4_1[[#This Row],[Value]]),Table4_1[[#This Row],[Value]],IF(ISNUMBER(Table4_1[[#This Row],[$ Value]]),Table4_1[[#This Row],[$ Value]],Table4_1[[#This Row],[% Value]]))</f>
        <v>1.1025</v>
      </c>
      <c r="G5657" s="61">
        <v>41820</v>
      </c>
      <c r="H5657">
        <v>4</v>
      </c>
      <c r="I5657" t="s">
        <v>108</v>
      </c>
      <c r="J5657" t="s">
        <v>298</v>
      </c>
      <c r="K5657" t="s">
        <v>207</v>
      </c>
      <c r="L5657" t="s">
        <v>214</v>
      </c>
      <c r="M5657" t="s">
        <v>25</v>
      </c>
      <c r="N5657" t="s">
        <v>467</v>
      </c>
      <c r="O5657" t="s">
        <v>32</v>
      </c>
      <c r="P5657">
        <v>1.1025</v>
      </c>
      <c r="Q5657"/>
      <c r="R5657"/>
      <c r="S5657" t="s">
        <v>806</v>
      </c>
    </row>
    <row r="5658" spans="1:19" x14ac:dyDescent="0.2">
      <c r="A5658" s="18" t="str">
        <f>"FY"&amp;(YEAR(Table4_1[[#This Row],[Date]])-1)&amp;"/"&amp;(YEAR(Table4_1[[#This Row],[Date]])-2000)</f>
        <v>FY2014/15</v>
      </c>
      <c r="B5658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658" s="18" t="str">
        <f>Table4_1[[#This Row],[Licensee]]&amp;" "&amp;Table4_1[[#This Row],[Licence]]</f>
        <v>Esperance Power Station Pty Ltd GDL10</v>
      </c>
      <c r="D5658" s="18" t="str">
        <f t="shared" si="89"/>
        <v>FY2014/15_D8A_Esperance Power Station Pty Ltd GDL10</v>
      </c>
      <c r="E5658" s="20">
        <f>IF(ISNUMBER(Table4_1[[#This Row],[Value]]),Table4_1[[#This Row],[Value]],IF(ISNUMBER(Table4_1[[#This Row],[$ Value]]),Table4_1[[#This Row],[$ Value]],Table4_1[[#This Row],[% Value]]))</f>
        <v>1.1058333330000001</v>
      </c>
      <c r="G5658" s="61">
        <v>42185</v>
      </c>
      <c r="H5658">
        <v>4</v>
      </c>
      <c r="I5658" t="s">
        <v>108</v>
      </c>
      <c r="J5658" t="s">
        <v>298</v>
      </c>
      <c r="K5658" t="s">
        <v>207</v>
      </c>
      <c r="L5658" t="s">
        <v>214</v>
      </c>
      <c r="M5658" t="s">
        <v>25</v>
      </c>
      <c r="N5658" t="s">
        <v>467</v>
      </c>
      <c r="O5658" t="s">
        <v>32</v>
      </c>
      <c r="P5658">
        <v>1.1058333330000001</v>
      </c>
      <c r="Q5658"/>
      <c r="R5658"/>
      <c r="S5658" t="s">
        <v>806</v>
      </c>
    </row>
    <row r="5659" spans="1:19" x14ac:dyDescent="0.2">
      <c r="A5659" s="18" t="str">
        <f>"FY"&amp;(YEAR(Table4_1[[#This Row],[Date]])-1)&amp;"/"&amp;(YEAR(Table4_1[[#This Row],[Date]])-2000)</f>
        <v>FY2015/16</v>
      </c>
      <c r="B5659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659" s="18" t="str">
        <f>Table4_1[[#This Row],[Licensee]]&amp;" "&amp;Table4_1[[#This Row],[Licence]]</f>
        <v>Esperance Power Station Pty Ltd GDL10</v>
      </c>
      <c r="D5659" s="18" t="str">
        <f t="shared" si="89"/>
        <v>FY2015/16_D8A_Esperance Power Station Pty Ltd GDL10</v>
      </c>
      <c r="E5659" s="20">
        <f>IF(ISNUMBER(Table4_1[[#This Row],[Value]]),Table4_1[[#This Row],[Value]],IF(ISNUMBER(Table4_1[[#This Row],[$ Value]]),Table4_1[[#This Row],[$ Value]],Table4_1[[#This Row],[% Value]]))</f>
        <v>1.115</v>
      </c>
      <c r="G5659" s="61">
        <v>42551</v>
      </c>
      <c r="H5659">
        <v>4</v>
      </c>
      <c r="I5659" t="s">
        <v>108</v>
      </c>
      <c r="J5659" t="s">
        <v>298</v>
      </c>
      <c r="K5659" t="s">
        <v>207</v>
      </c>
      <c r="L5659" t="s">
        <v>214</v>
      </c>
      <c r="M5659" t="s">
        <v>25</v>
      </c>
      <c r="N5659" t="s">
        <v>467</v>
      </c>
      <c r="O5659" t="s">
        <v>32</v>
      </c>
      <c r="P5659">
        <v>1.115</v>
      </c>
      <c r="Q5659"/>
      <c r="R5659"/>
      <c r="S5659" t="s">
        <v>806</v>
      </c>
    </row>
    <row r="5660" spans="1:19" x14ac:dyDescent="0.2">
      <c r="A5660" s="18" t="str">
        <f>"FY"&amp;(YEAR(Table4_1[[#This Row],[Date]])-1)&amp;"/"&amp;(YEAR(Table4_1[[#This Row],[Date]])-2000)</f>
        <v>FY2016/17</v>
      </c>
      <c r="B5660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660" s="18" t="str">
        <f>Table4_1[[#This Row],[Licensee]]&amp;" "&amp;Table4_1[[#This Row],[Licence]]</f>
        <v>Esperance Power Station Pty Ltd GDL10</v>
      </c>
      <c r="D5660" s="18" t="str">
        <f t="shared" si="89"/>
        <v>FY2016/17_D8A_Esperance Power Station Pty Ltd GDL10</v>
      </c>
      <c r="E5660" s="20">
        <f>IF(ISNUMBER(Table4_1[[#This Row],[Value]]),Table4_1[[#This Row],[Value]],IF(ISNUMBER(Table4_1[[#This Row],[$ Value]]),Table4_1[[#This Row],[$ Value]],Table4_1[[#This Row],[% Value]]))</f>
        <v>1.1158333330000001</v>
      </c>
      <c r="G5660" s="61">
        <v>42916</v>
      </c>
      <c r="H5660">
        <v>4</v>
      </c>
      <c r="I5660" t="s">
        <v>108</v>
      </c>
      <c r="J5660" t="s">
        <v>298</v>
      </c>
      <c r="K5660" t="s">
        <v>207</v>
      </c>
      <c r="L5660" t="s">
        <v>214</v>
      </c>
      <c r="M5660" t="s">
        <v>25</v>
      </c>
      <c r="N5660" t="s">
        <v>467</v>
      </c>
      <c r="O5660" t="s">
        <v>32</v>
      </c>
      <c r="P5660">
        <v>1.1158333330000001</v>
      </c>
      <c r="Q5660"/>
      <c r="R5660"/>
      <c r="S5660" t="s">
        <v>806</v>
      </c>
    </row>
    <row r="5661" spans="1:19" x14ac:dyDescent="0.2">
      <c r="A5661" s="18" t="str">
        <f>"FY"&amp;(YEAR(Table4_1[[#This Row],[Date]])-1)&amp;"/"&amp;(YEAR(Table4_1[[#This Row],[Date]])-2000)</f>
        <v>FY2013/14</v>
      </c>
      <c r="B5661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661" s="18" t="str">
        <f>Table4_1[[#This Row],[Licensee]]&amp;" "&amp;Table4_1[[#This Row],[Licence]]</f>
        <v>Esperance Power Station Pty Ltd GDL10</v>
      </c>
      <c r="D5661" s="18" t="str">
        <f t="shared" si="89"/>
        <v>FY2013/14_D9_Esperance Power Station Pty Ltd GDL10</v>
      </c>
      <c r="E5661" s="20">
        <f>IF(ISNUMBER(Table4_1[[#This Row],[Value]]),Table4_1[[#This Row],[Value]],IF(ISNUMBER(Table4_1[[#This Row],[$ Value]]),Table4_1[[#This Row],[$ Value]],Table4_1[[#This Row],[% Value]]))</f>
        <v>28276</v>
      </c>
      <c r="G5661" s="61">
        <v>41820</v>
      </c>
      <c r="H5661">
        <v>4</v>
      </c>
      <c r="I5661" t="s">
        <v>108</v>
      </c>
      <c r="J5661" t="s">
        <v>298</v>
      </c>
      <c r="K5661" t="s">
        <v>207</v>
      </c>
      <c r="L5661" t="s">
        <v>214</v>
      </c>
      <c r="M5661" t="s">
        <v>30</v>
      </c>
      <c r="N5661" t="s">
        <v>419</v>
      </c>
      <c r="O5661" t="s">
        <v>286</v>
      </c>
      <c r="P5661">
        <v>28276</v>
      </c>
      <c r="Q5661"/>
      <c r="R5661"/>
      <c r="S5661" t="s">
        <v>806</v>
      </c>
    </row>
    <row r="5662" spans="1:19" x14ac:dyDescent="0.2">
      <c r="A5662" s="18" t="str">
        <f>"FY"&amp;(YEAR(Table4_1[[#This Row],[Date]])-1)&amp;"/"&amp;(YEAR(Table4_1[[#This Row],[Date]])-2000)</f>
        <v>FY2014/15</v>
      </c>
      <c r="B5662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662" s="18" t="str">
        <f>Table4_1[[#This Row],[Licensee]]&amp;" "&amp;Table4_1[[#This Row],[Licence]]</f>
        <v>Esperance Power Station Pty Ltd GDL10</v>
      </c>
      <c r="D5662" s="18" t="str">
        <f t="shared" si="89"/>
        <v>FY2014/15_D9_Esperance Power Station Pty Ltd GDL10</v>
      </c>
      <c r="E5662" s="20">
        <f>IF(ISNUMBER(Table4_1[[#This Row],[Value]]),Table4_1[[#This Row],[Value]],IF(ISNUMBER(Table4_1[[#This Row],[$ Value]]),Table4_1[[#This Row],[$ Value]],Table4_1[[#This Row],[% Value]]))</f>
        <v>32669</v>
      </c>
      <c r="G5662" s="61">
        <v>42185</v>
      </c>
      <c r="H5662">
        <v>4</v>
      </c>
      <c r="I5662" t="s">
        <v>108</v>
      </c>
      <c r="J5662" t="s">
        <v>298</v>
      </c>
      <c r="K5662" t="s">
        <v>207</v>
      </c>
      <c r="L5662" t="s">
        <v>214</v>
      </c>
      <c r="M5662" t="s">
        <v>30</v>
      </c>
      <c r="N5662" t="s">
        <v>419</v>
      </c>
      <c r="O5662" t="s">
        <v>286</v>
      </c>
      <c r="P5662">
        <v>32669</v>
      </c>
      <c r="Q5662"/>
      <c r="R5662"/>
      <c r="S5662" t="s">
        <v>806</v>
      </c>
    </row>
    <row r="5663" spans="1:19" x14ac:dyDescent="0.2">
      <c r="A5663" s="18" t="str">
        <f>"FY"&amp;(YEAR(Table4_1[[#This Row],[Date]])-1)&amp;"/"&amp;(YEAR(Table4_1[[#This Row],[Date]])-2000)</f>
        <v>FY2015/16</v>
      </c>
      <c r="B5663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663" s="18" t="str">
        <f>Table4_1[[#This Row],[Licensee]]&amp;" "&amp;Table4_1[[#This Row],[Licence]]</f>
        <v>Esperance Power Station Pty Ltd GDL10</v>
      </c>
      <c r="D5663" s="18" t="str">
        <f t="shared" si="89"/>
        <v>FY2015/16_D9_Esperance Power Station Pty Ltd GDL10</v>
      </c>
      <c r="E5663" s="20">
        <f>IF(ISNUMBER(Table4_1[[#This Row],[Value]]),Table4_1[[#This Row],[Value]],IF(ISNUMBER(Table4_1[[#This Row],[$ Value]]),Table4_1[[#This Row],[$ Value]],Table4_1[[#This Row],[% Value]]))</f>
        <v>32342</v>
      </c>
      <c r="G5663" s="61">
        <v>42551</v>
      </c>
      <c r="H5663">
        <v>4</v>
      </c>
      <c r="I5663" t="s">
        <v>108</v>
      </c>
      <c r="J5663" t="s">
        <v>298</v>
      </c>
      <c r="K5663" t="s">
        <v>207</v>
      </c>
      <c r="L5663" t="s">
        <v>214</v>
      </c>
      <c r="M5663" t="s">
        <v>30</v>
      </c>
      <c r="N5663" t="s">
        <v>419</v>
      </c>
      <c r="O5663" t="s">
        <v>286</v>
      </c>
      <c r="P5663">
        <v>32342</v>
      </c>
      <c r="Q5663"/>
      <c r="R5663"/>
      <c r="S5663" t="s">
        <v>806</v>
      </c>
    </row>
    <row r="5664" spans="1:19" x14ac:dyDescent="0.2">
      <c r="A5664" s="18" t="str">
        <f>"FY"&amp;(YEAR(Table4_1[[#This Row],[Date]])-1)&amp;"/"&amp;(YEAR(Table4_1[[#This Row],[Date]])-2000)</f>
        <v>FY2016/17</v>
      </c>
      <c r="B5664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664" s="18" t="str">
        <f>Table4_1[[#This Row],[Licensee]]&amp;" "&amp;Table4_1[[#This Row],[Licence]]</f>
        <v>Esperance Power Station Pty Ltd GDL10</v>
      </c>
      <c r="D5664" s="18" t="str">
        <f t="shared" si="89"/>
        <v>FY2016/17_D9_Esperance Power Station Pty Ltd GDL10</v>
      </c>
      <c r="E5664" s="20">
        <f>IF(ISNUMBER(Table4_1[[#This Row],[Value]]),Table4_1[[#This Row],[Value]],IF(ISNUMBER(Table4_1[[#This Row],[$ Value]]),Table4_1[[#This Row],[$ Value]],Table4_1[[#This Row],[% Value]]))</f>
        <v>2712</v>
      </c>
      <c r="G5664" s="61">
        <v>42916</v>
      </c>
      <c r="H5664">
        <v>4</v>
      </c>
      <c r="I5664" t="s">
        <v>108</v>
      </c>
      <c r="J5664" t="s">
        <v>298</v>
      </c>
      <c r="K5664" t="s">
        <v>207</v>
      </c>
      <c r="L5664" t="s">
        <v>214</v>
      </c>
      <c r="M5664" t="s">
        <v>30</v>
      </c>
      <c r="N5664" t="s">
        <v>419</v>
      </c>
      <c r="O5664" t="s">
        <v>286</v>
      </c>
      <c r="P5664">
        <v>2712</v>
      </c>
      <c r="Q5664"/>
      <c r="R5664"/>
      <c r="S5664" t="s">
        <v>806</v>
      </c>
    </row>
    <row r="5665" spans="1:19" x14ac:dyDescent="0.2">
      <c r="A5665" s="18" t="str">
        <f>"FY"&amp;(YEAR(Table4_1[[#This Row],[Date]])-1)&amp;"/"&amp;(YEAR(Table4_1[[#This Row],[Date]])-2000)</f>
        <v>FY2013/14</v>
      </c>
      <c r="B5665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665" s="18" t="str">
        <f>Table4_1[[#This Row],[Licensee]]&amp;" "&amp;Table4_1[[#This Row],[Licence]]</f>
        <v>Esperance Power Station Pty Ltd GDL10</v>
      </c>
      <c r="D5665" s="18" t="str">
        <f t="shared" si="89"/>
        <v>FY2013/14_D9A_Esperance Power Station Pty Ltd GDL10</v>
      </c>
      <c r="E5665" s="20">
        <f>IF(ISNUMBER(Table4_1[[#This Row],[Value]]),Table4_1[[#This Row],[Value]],IF(ISNUMBER(Table4_1[[#This Row],[$ Value]]),Table4_1[[#This Row],[$ Value]],Table4_1[[#This Row],[% Value]]))</f>
        <v>7.8544444440000003</v>
      </c>
      <c r="G5665" s="61">
        <v>41820</v>
      </c>
      <c r="H5665">
        <v>4</v>
      </c>
      <c r="I5665" t="s">
        <v>108</v>
      </c>
      <c r="J5665" t="s">
        <v>298</v>
      </c>
      <c r="K5665" t="s">
        <v>207</v>
      </c>
      <c r="L5665" t="s">
        <v>214</v>
      </c>
      <c r="M5665" t="s">
        <v>30</v>
      </c>
      <c r="N5665" t="s">
        <v>468</v>
      </c>
      <c r="O5665" t="s">
        <v>32</v>
      </c>
      <c r="P5665">
        <v>7.8544444440000003</v>
      </c>
      <c r="Q5665"/>
      <c r="R5665"/>
      <c r="S5665" t="s">
        <v>806</v>
      </c>
    </row>
    <row r="5666" spans="1:19" x14ac:dyDescent="0.2">
      <c r="A5666" s="18" t="str">
        <f>"FY"&amp;(YEAR(Table4_1[[#This Row],[Date]])-1)&amp;"/"&amp;(YEAR(Table4_1[[#This Row],[Date]])-2000)</f>
        <v>FY2014/15</v>
      </c>
      <c r="B5666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666" s="18" t="str">
        <f>Table4_1[[#This Row],[Licensee]]&amp;" "&amp;Table4_1[[#This Row],[Licence]]</f>
        <v>Esperance Power Station Pty Ltd GDL10</v>
      </c>
      <c r="D5666" s="18" t="str">
        <f t="shared" si="89"/>
        <v>FY2014/15_D9A_Esperance Power Station Pty Ltd GDL10</v>
      </c>
      <c r="E5666" s="20">
        <f>IF(ISNUMBER(Table4_1[[#This Row],[Value]]),Table4_1[[#This Row],[Value]],IF(ISNUMBER(Table4_1[[#This Row],[$ Value]]),Table4_1[[#This Row],[$ Value]],Table4_1[[#This Row],[% Value]]))</f>
        <v>9.0747222220000001</v>
      </c>
      <c r="G5666" s="61">
        <v>42185</v>
      </c>
      <c r="H5666">
        <v>4</v>
      </c>
      <c r="I5666" t="s">
        <v>108</v>
      </c>
      <c r="J5666" t="s">
        <v>298</v>
      </c>
      <c r="K5666" t="s">
        <v>207</v>
      </c>
      <c r="L5666" t="s">
        <v>214</v>
      </c>
      <c r="M5666" t="s">
        <v>30</v>
      </c>
      <c r="N5666" t="s">
        <v>468</v>
      </c>
      <c r="O5666" t="s">
        <v>32</v>
      </c>
      <c r="P5666">
        <v>9.0747222220000001</v>
      </c>
      <c r="Q5666"/>
      <c r="R5666"/>
      <c r="S5666" t="s">
        <v>806</v>
      </c>
    </row>
    <row r="5667" spans="1:19" x14ac:dyDescent="0.2">
      <c r="A5667" s="18" t="str">
        <f>"FY"&amp;(YEAR(Table4_1[[#This Row],[Date]])-1)&amp;"/"&amp;(YEAR(Table4_1[[#This Row],[Date]])-2000)</f>
        <v>FY2015/16</v>
      </c>
      <c r="B5667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667" s="18" t="str">
        <f>Table4_1[[#This Row],[Licensee]]&amp;" "&amp;Table4_1[[#This Row],[Licence]]</f>
        <v>Esperance Power Station Pty Ltd GDL10</v>
      </c>
      <c r="D5667" s="18" t="str">
        <f t="shared" si="89"/>
        <v>FY2015/16_D9A_Esperance Power Station Pty Ltd GDL10</v>
      </c>
      <c r="E5667" s="20">
        <f>IF(ISNUMBER(Table4_1[[#This Row],[Value]]),Table4_1[[#This Row],[Value]],IF(ISNUMBER(Table4_1[[#This Row],[$ Value]]),Table4_1[[#This Row],[$ Value]],Table4_1[[#This Row],[% Value]]))</f>
        <v>8.9838888889999993</v>
      </c>
      <c r="G5667" s="61">
        <v>42551</v>
      </c>
      <c r="H5667">
        <v>4</v>
      </c>
      <c r="I5667" t="s">
        <v>108</v>
      </c>
      <c r="J5667" t="s">
        <v>298</v>
      </c>
      <c r="K5667" t="s">
        <v>207</v>
      </c>
      <c r="L5667" t="s">
        <v>214</v>
      </c>
      <c r="M5667" t="s">
        <v>30</v>
      </c>
      <c r="N5667" t="s">
        <v>468</v>
      </c>
      <c r="O5667" t="s">
        <v>32</v>
      </c>
      <c r="P5667">
        <v>8.9838888889999993</v>
      </c>
      <c r="Q5667"/>
      <c r="R5667"/>
      <c r="S5667" t="s">
        <v>806</v>
      </c>
    </row>
    <row r="5668" spans="1:19" x14ac:dyDescent="0.2">
      <c r="A5668" s="18" t="str">
        <f>"FY"&amp;(YEAR(Table4_1[[#This Row],[Date]])-1)&amp;"/"&amp;(YEAR(Table4_1[[#This Row],[Date]])-2000)</f>
        <v>FY2016/17</v>
      </c>
      <c r="B5668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668" s="18" t="str">
        <f>Table4_1[[#This Row],[Licensee]]&amp;" "&amp;Table4_1[[#This Row],[Licence]]</f>
        <v>Esperance Power Station Pty Ltd GDL10</v>
      </c>
      <c r="D5668" s="18" t="str">
        <f t="shared" si="89"/>
        <v>FY2016/17_D9A_Esperance Power Station Pty Ltd GDL10</v>
      </c>
      <c r="E5668" s="20">
        <f>IF(ISNUMBER(Table4_1[[#This Row],[Value]]),Table4_1[[#This Row],[Value]],IF(ISNUMBER(Table4_1[[#This Row],[$ Value]]),Table4_1[[#This Row],[$ Value]],Table4_1[[#This Row],[% Value]]))</f>
        <v>0.75333333300000005</v>
      </c>
      <c r="G5668" s="61">
        <v>42916</v>
      </c>
      <c r="H5668">
        <v>4</v>
      </c>
      <c r="I5668" t="s">
        <v>108</v>
      </c>
      <c r="J5668" t="s">
        <v>298</v>
      </c>
      <c r="K5668" t="s">
        <v>207</v>
      </c>
      <c r="L5668" t="s">
        <v>214</v>
      </c>
      <c r="M5668" t="s">
        <v>30</v>
      </c>
      <c r="N5668" t="s">
        <v>468</v>
      </c>
      <c r="O5668" t="s">
        <v>32</v>
      </c>
      <c r="P5668">
        <v>0.75333333300000005</v>
      </c>
      <c r="Q5668"/>
      <c r="R5668"/>
      <c r="S5668" t="s">
        <v>806</v>
      </c>
    </row>
    <row r="5669" spans="1:19" x14ac:dyDescent="0.2">
      <c r="A5669" s="18" t="str">
        <f>"FY"&amp;(YEAR(Table4_1[[#This Row],[Date]])-1)&amp;"/"&amp;(YEAR(Table4_1[[#This Row],[Date]])-2000)</f>
        <v>FY2013/14</v>
      </c>
      <c r="B5669" s="18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669" s="18" t="str">
        <f>Table4_1[[#This Row],[Licensee]]&amp;" "&amp;Table4_1[[#This Row],[Licence]]</f>
        <v>Esperance Power Station Pty Ltd GDL10</v>
      </c>
      <c r="D5669" s="18" t="str">
        <f t="shared" si="89"/>
        <v>FY2013/14_GasMains_a_Esperance Power Station Pty Ltd GDL10</v>
      </c>
      <c r="E5669" s="20">
        <f>IF(ISNUMBER(Table4_1[[#This Row],[Value]]),Table4_1[[#This Row],[Value]],IF(ISNUMBER(Table4_1[[#This Row],[$ Value]]),Table4_1[[#This Row],[$ Value]],Table4_1[[#This Row],[% Value]]))</f>
        <v>0</v>
      </c>
      <c r="G5669" s="61">
        <v>41820</v>
      </c>
      <c r="H5669">
        <v>4</v>
      </c>
      <c r="I5669" t="s">
        <v>108</v>
      </c>
      <c r="J5669" t="s">
        <v>298</v>
      </c>
      <c r="K5669" t="s">
        <v>207</v>
      </c>
      <c r="L5669" t="s">
        <v>275</v>
      </c>
      <c r="M5669" t="s">
        <v>310</v>
      </c>
      <c r="N5669"/>
      <c r="O5669" t="s">
        <v>33</v>
      </c>
      <c r="P5669">
        <v>0</v>
      </c>
      <c r="Q5669"/>
      <c r="R5669"/>
      <c r="S5669" t="s">
        <v>806</v>
      </c>
    </row>
    <row r="5670" spans="1:19" x14ac:dyDescent="0.2">
      <c r="A5670" s="18" t="str">
        <f>"FY"&amp;(YEAR(Table4_1[[#This Row],[Date]])-1)&amp;"/"&amp;(YEAR(Table4_1[[#This Row],[Date]])-2000)</f>
        <v>FY2014/15</v>
      </c>
      <c r="B5670" s="18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670" s="18" t="str">
        <f>Table4_1[[#This Row],[Licensee]]&amp;" "&amp;Table4_1[[#This Row],[Licence]]</f>
        <v>Esperance Power Station Pty Ltd GDL10</v>
      </c>
      <c r="D5670" s="18" t="str">
        <f t="shared" si="89"/>
        <v>FY2014/15_GasMains_a_Esperance Power Station Pty Ltd GDL10</v>
      </c>
      <c r="E5670" s="20">
        <f>IF(ISNUMBER(Table4_1[[#This Row],[Value]]),Table4_1[[#This Row],[Value]],IF(ISNUMBER(Table4_1[[#This Row],[$ Value]]),Table4_1[[#This Row],[$ Value]],Table4_1[[#This Row],[% Value]]))</f>
        <v>0</v>
      </c>
      <c r="G5670" s="61">
        <v>42185</v>
      </c>
      <c r="H5670">
        <v>4</v>
      </c>
      <c r="I5670" t="s">
        <v>108</v>
      </c>
      <c r="J5670" t="s">
        <v>298</v>
      </c>
      <c r="K5670" t="s">
        <v>207</v>
      </c>
      <c r="L5670" t="s">
        <v>275</v>
      </c>
      <c r="M5670" t="s">
        <v>310</v>
      </c>
      <c r="N5670"/>
      <c r="O5670" t="s">
        <v>33</v>
      </c>
      <c r="P5670">
        <v>0</v>
      </c>
      <c r="Q5670"/>
      <c r="R5670"/>
      <c r="S5670" t="s">
        <v>806</v>
      </c>
    </row>
    <row r="5671" spans="1:19" x14ac:dyDescent="0.2">
      <c r="A5671" s="18" t="str">
        <f>"FY"&amp;(YEAR(Table4_1[[#This Row],[Date]])-1)&amp;"/"&amp;(YEAR(Table4_1[[#This Row],[Date]])-2000)</f>
        <v>FY2015/16</v>
      </c>
      <c r="B5671" s="18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671" s="18" t="str">
        <f>Table4_1[[#This Row],[Licensee]]&amp;" "&amp;Table4_1[[#This Row],[Licence]]</f>
        <v>Esperance Power Station Pty Ltd GDL10</v>
      </c>
      <c r="D5671" s="18" t="str">
        <f t="shared" si="89"/>
        <v>FY2015/16_GasMains_a_Esperance Power Station Pty Ltd GDL10</v>
      </c>
      <c r="E5671" s="20">
        <f>IF(ISNUMBER(Table4_1[[#This Row],[Value]]),Table4_1[[#This Row],[Value]],IF(ISNUMBER(Table4_1[[#This Row],[$ Value]]),Table4_1[[#This Row],[$ Value]],Table4_1[[#This Row],[% Value]]))</f>
        <v>0</v>
      </c>
      <c r="G5671" s="61">
        <v>42551</v>
      </c>
      <c r="H5671">
        <v>4</v>
      </c>
      <c r="I5671" t="s">
        <v>108</v>
      </c>
      <c r="J5671" t="s">
        <v>298</v>
      </c>
      <c r="K5671" t="s">
        <v>207</v>
      </c>
      <c r="L5671" t="s">
        <v>275</v>
      </c>
      <c r="M5671" t="s">
        <v>310</v>
      </c>
      <c r="N5671"/>
      <c r="O5671" t="s">
        <v>33</v>
      </c>
      <c r="P5671">
        <v>0</v>
      </c>
      <c r="Q5671"/>
      <c r="R5671"/>
      <c r="S5671" t="s">
        <v>806</v>
      </c>
    </row>
    <row r="5672" spans="1:19" x14ac:dyDescent="0.2">
      <c r="A5672" s="18" t="str">
        <f>"FY"&amp;(YEAR(Table4_1[[#This Row],[Date]])-1)&amp;"/"&amp;(YEAR(Table4_1[[#This Row],[Date]])-2000)</f>
        <v>FY2016/17</v>
      </c>
      <c r="B5672" s="18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672" s="18" t="str">
        <f>Table4_1[[#This Row],[Licensee]]&amp;" "&amp;Table4_1[[#This Row],[Licence]]</f>
        <v>Esperance Power Station Pty Ltd GDL10</v>
      </c>
      <c r="D5672" s="18" t="str">
        <f t="shared" si="89"/>
        <v>FY2016/17_GasMains_a_Esperance Power Station Pty Ltd GDL10</v>
      </c>
      <c r="E5672" s="20">
        <f>IF(ISNUMBER(Table4_1[[#This Row],[Value]]),Table4_1[[#This Row],[Value]],IF(ISNUMBER(Table4_1[[#This Row],[$ Value]]),Table4_1[[#This Row],[$ Value]],Table4_1[[#This Row],[% Value]]))</f>
        <v>0</v>
      </c>
      <c r="G5672" s="61">
        <v>42916</v>
      </c>
      <c r="H5672">
        <v>4</v>
      </c>
      <c r="I5672" t="s">
        <v>108</v>
      </c>
      <c r="J5672" t="s">
        <v>298</v>
      </c>
      <c r="K5672" t="s">
        <v>207</v>
      </c>
      <c r="L5672" t="s">
        <v>275</v>
      </c>
      <c r="M5672" t="s">
        <v>310</v>
      </c>
      <c r="N5672"/>
      <c r="O5672" t="s">
        <v>33</v>
      </c>
      <c r="P5672">
        <v>0</v>
      </c>
      <c r="Q5672"/>
      <c r="R5672"/>
      <c r="S5672" t="s">
        <v>806</v>
      </c>
    </row>
    <row r="5673" spans="1:19" x14ac:dyDescent="0.2">
      <c r="A5673" s="18" t="str">
        <f>"FY"&amp;(YEAR(Table4_1[[#This Row],[Date]])-1)&amp;"/"&amp;(YEAR(Table4_1[[#This Row],[Date]])-2000)</f>
        <v>FY2013/14</v>
      </c>
      <c r="B5673" s="18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673" s="18" t="str">
        <f>Table4_1[[#This Row],[Licensee]]&amp;" "&amp;Table4_1[[#This Row],[Licence]]</f>
        <v>Esperance Power Station Pty Ltd GDL10</v>
      </c>
      <c r="D5673" s="18" t="str">
        <f t="shared" si="89"/>
        <v>FY2013/14_GasMains_b_Esperance Power Station Pty Ltd GDL10</v>
      </c>
      <c r="E5673" s="20">
        <f>IF(ISNUMBER(Table4_1[[#This Row],[Value]]),Table4_1[[#This Row],[Value]],IF(ISNUMBER(Table4_1[[#This Row],[$ Value]]),Table4_1[[#This Row],[$ Value]],Table4_1[[#This Row],[% Value]]))</f>
        <v>35.200000000000003</v>
      </c>
      <c r="G5673" s="61">
        <v>41820</v>
      </c>
      <c r="H5673">
        <v>4</v>
      </c>
      <c r="I5673" t="s">
        <v>108</v>
      </c>
      <c r="J5673" t="s">
        <v>298</v>
      </c>
      <c r="K5673" t="s">
        <v>207</v>
      </c>
      <c r="L5673" t="s">
        <v>281</v>
      </c>
      <c r="M5673" t="s">
        <v>310</v>
      </c>
      <c r="N5673"/>
      <c r="O5673" t="s">
        <v>33</v>
      </c>
      <c r="P5673">
        <v>35.200000000000003</v>
      </c>
      <c r="Q5673"/>
      <c r="R5673"/>
      <c r="S5673" t="s">
        <v>806</v>
      </c>
    </row>
    <row r="5674" spans="1:19" x14ac:dyDescent="0.2">
      <c r="A5674" s="18" t="str">
        <f>"FY"&amp;(YEAR(Table4_1[[#This Row],[Date]])-1)&amp;"/"&amp;(YEAR(Table4_1[[#This Row],[Date]])-2000)</f>
        <v>FY2014/15</v>
      </c>
      <c r="B5674" s="18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674" s="18" t="str">
        <f>Table4_1[[#This Row],[Licensee]]&amp;" "&amp;Table4_1[[#This Row],[Licence]]</f>
        <v>Esperance Power Station Pty Ltd GDL10</v>
      </c>
      <c r="D5674" s="18" t="str">
        <f t="shared" si="89"/>
        <v>FY2014/15_GasMains_b_Esperance Power Station Pty Ltd GDL10</v>
      </c>
      <c r="E5674" s="20">
        <f>IF(ISNUMBER(Table4_1[[#This Row],[Value]]),Table4_1[[#This Row],[Value]],IF(ISNUMBER(Table4_1[[#This Row],[$ Value]]),Table4_1[[#This Row],[$ Value]],Table4_1[[#This Row],[% Value]]))</f>
        <v>35.200000000000003</v>
      </c>
      <c r="G5674" s="61">
        <v>42185</v>
      </c>
      <c r="H5674">
        <v>4</v>
      </c>
      <c r="I5674" t="s">
        <v>108</v>
      </c>
      <c r="J5674" t="s">
        <v>298</v>
      </c>
      <c r="K5674" t="s">
        <v>207</v>
      </c>
      <c r="L5674" t="s">
        <v>281</v>
      </c>
      <c r="M5674" t="s">
        <v>310</v>
      </c>
      <c r="N5674"/>
      <c r="O5674" t="s">
        <v>33</v>
      </c>
      <c r="P5674">
        <v>35.200000000000003</v>
      </c>
      <c r="Q5674"/>
      <c r="R5674"/>
      <c r="S5674" t="s">
        <v>806</v>
      </c>
    </row>
    <row r="5675" spans="1:19" x14ac:dyDescent="0.2">
      <c r="A5675" s="18" t="str">
        <f>"FY"&amp;(YEAR(Table4_1[[#This Row],[Date]])-1)&amp;"/"&amp;(YEAR(Table4_1[[#This Row],[Date]])-2000)</f>
        <v>FY2015/16</v>
      </c>
      <c r="B5675" s="18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675" s="18" t="str">
        <f>Table4_1[[#This Row],[Licensee]]&amp;" "&amp;Table4_1[[#This Row],[Licence]]</f>
        <v>Esperance Power Station Pty Ltd GDL10</v>
      </c>
      <c r="D5675" s="18" t="str">
        <f t="shared" si="89"/>
        <v>FY2015/16_GasMains_b_Esperance Power Station Pty Ltd GDL10</v>
      </c>
      <c r="E5675" s="20">
        <f>IF(ISNUMBER(Table4_1[[#This Row],[Value]]),Table4_1[[#This Row],[Value]],IF(ISNUMBER(Table4_1[[#This Row],[$ Value]]),Table4_1[[#This Row],[$ Value]],Table4_1[[#This Row],[% Value]]))</f>
        <v>35.200000000000003</v>
      </c>
      <c r="G5675" s="61">
        <v>42551</v>
      </c>
      <c r="H5675">
        <v>4</v>
      </c>
      <c r="I5675" t="s">
        <v>108</v>
      </c>
      <c r="J5675" t="s">
        <v>298</v>
      </c>
      <c r="K5675" t="s">
        <v>207</v>
      </c>
      <c r="L5675" t="s">
        <v>281</v>
      </c>
      <c r="M5675" t="s">
        <v>310</v>
      </c>
      <c r="N5675"/>
      <c r="O5675" t="s">
        <v>33</v>
      </c>
      <c r="P5675">
        <v>35.200000000000003</v>
      </c>
      <c r="Q5675"/>
      <c r="R5675"/>
      <c r="S5675" t="s">
        <v>806</v>
      </c>
    </row>
    <row r="5676" spans="1:19" x14ac:dyDescent="0.2">
      <c r="A5676" s="18" t="str">
        <f>"FY"&amp;(YEAR(Table4_1[[#This Row],[Date]])-1)&amp;"/"&amp;(YEAR(Table4_1[[#This Row],[Date]])-2000)</f>
        <v>FY2016/17</v>
      </c>
      <c r="B5676" s="18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676" s="18" t="str">
        <f>Table4_1[[#This Row],[Licensee]]&amp;" "&amp;Table4_1[[#This Row],[Licence]]</f>
        <v>Esperance Power Station Pty Ltd GDL10</v>
      </c>
      <c r="D5676" s="18" t="str">
        <f t="shared" si="89"/>
        <v>FY2016/17_GasMains_b_Esperance Power Station Pty Ltd GDL10</v>
      </c>
      <c r="E5676" s="20">
        <f>IF(ISNUMBER(Table4_1[[#This Row],[Value]]),Table4_1[[#This Row],[Value]],IF(ISNUMBER(Table4_1[[#This Row],[$ Value]]),Table4_1[[#This Row],[$ Value]],Table4_1[[#This Row],[% Value]]))</f>
        <v>35.200000000000003</v>
      </c>
      <c r="G5676" s="61">
        <v>42916</v>
      </c>
      <c r="H5676">
        <v>4</v>
      </c>
      <c r="I5676" t="s">
        <v>108</v>
      </c>
      <c r="J5676" t="s">
        <v>298</v>
      </c>
      <c r="K5676" t="s">
        <v>207</v>
      </c>
      <c r="L5676" t="s">
        <v>281</v>
      </c>
      <c r="M5676" t="s">
        <v>310</v>
      </c>
      <c r="N5676"/>
      <c r="O5676" t="s">
        <v>33</v>
      </c>
      <c r="P5676">
        <v>35.200000000000003</v>
      </c>
      <c r="Q5676"/>
      <c r="R5676"/>
      <c r="S5676" t="s">
        <v>806</v>
      </c>
    </row>
    <row r="5677" spans="1:19" x14ac:dyDescent="0.2">
      <c r="A5677" s="18" t="str">
        <f>"FY"&amp;(YEAR(Table4_1[[#This Row],[Date]])-1)&amp;"/"&amp;(YEAR(Table4_1[[#This Row],[Date]])-2000)</f>
        <v>FY2013/14</v>
      </c>
      <c r="B5677" s="18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677" s="18" t="str">
        <f>Table4_1[[#This Row],[Licensee]]&amp;" "&amp;Table4_1[[#This Row],[Licence]]</f>
        <v>Esperance Power Station Pty Ltd GDL10</v>
      </c>
      <c r="D5677" s="18" t="str">
        <f t="shared" si="89"/>
        <v>FY2013/14_GasMains_c_Esperance Power Station Pty Ltd GDL10</v>
      </c>
      <c r="E5677" s="20">
        <f>IF(ISNUMBER(Table4_1[[#This Row],[Value]]),Table4_1[[#This Row],[Value]],IF(ISNUMBER(Table4_1[[#This Row],[$ Value]]),Table4_1[[#This Row],[$ Value]],Table4_1[[#This Row],[% Value]]))</f>
        <v>0</v>
      </c>
      <c r="G5677" s="61">
        <v>41820</v>
      </c>
      <c r="H5677">
        <v>4</v>
      </c>
      <c r="I5677" t="s">
        <v>108</v>
      </c>
      <c r="J5677" t="s">
        <v>298</v>
      </c>
      <c r="K5677" t="s">
        <v>207</v>
      </c>
      <c r="L5677" t="s">
        <v>279</v>
      </c>
      <c r="M5677" t="s">
        <v>310</v>
      </c>
      <c r="N5677"/>
      <c r="O5677" t="s">
        <v>33</v>
      </c>
      <c r="P5677">
        <v>0</v>
      </c>
      <c r="Q5677"/>
      <c r="R5677"/>
      <c r="S5677" t="s">
        <v>806</v>
      </c>
    </row>
    <row r="5678" spans="1:19" x14ac:dyDescent="0.2">
      <c r="A5678" s="18" t="str">
        <f>"FY"&amp;(YEAR(Table4_1[[#This Row],[Date]])-1)&amp;"/"&amp;(YEAR(Table4_1[[#This Row],[Date]])-2000)</f>
        <v>FY2014/15</v>
      </c>
      <c r="B5678" s="18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678" s="18" t="str">
        <f>Table4_1[[#This Row],[Licensee]]&amp;" "&amp;Table4_1[[#This Row],[Licence]]</f>
        <v>Esperance Power Station Pty Ltd GDL10</v>
      </c>
      <c r="D5678" s="18" t="str">
        <f t="shared" si="89"/>
        <v>FY2014/15_GasMains_c_Esperance Power Station Pty Ltd GDL10</v>
      </c>
      <c r="E5678" s="20">
        <f>IF(ISNUMBER(Table4_1[[#This Row],[Value]]),Table4_1[[#This Row],[Value]],IF(ISNUMBER(Table4_1[[#This Row],[$ Value]]),Table4_1[[#This Row],[$ Value]],Table4_1[[#This Row],[% Value]]))</f>
        <v>0</v>
      </c>
      <c r="G5678" s="61">
        <v>42185</v>
      </c>
      <c r="H5678">
        <v>4</v>
      </c>
      <c r="I5678" t="s">
        <v>108</v>
      </c>
      <c r="J5678" t="s">
        <v>298</v>
      </c>
      <c r="K5678" t="s">
        <v>207</v>
      </c>
      <c r="L5678" t="s">
        <v>279</v>
      </c>
      <c r="M5678" t="s">
        <v>310</v>
      </c>
      <c r="N5678"/>
      <c r="O5678" t="s">
        <v>33</v>
      </c>
      <c r="P5678">
        <v>0</v>
      </c>
      <c r="Q5678"/>
      <c r="R5678"/>
      <c r="S5678" t="s">
        <v>806</v>
      </c>
    </row>
    <row r="5679" spans="1:19" x14ac:dyDescent="0.2">
      <c r="A5679" s="18" t="str">
        <f>"FY"&amp;(YEAR(Table4_1[[#This Row],[Date]])-1)&amp;"/"&amp;(YEAR(Table4_1[[#This Row],[Date]])-2000)</f>
        <v>FY2015/16</v>
      </c>
      <c r="B5679" s="18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679" s="18" t="str">
        <f>Table4_1[[#This Row],[Licensee]]&amp;" "&amp;Table4_1[[#This Row],[Licence]]</f>
        <v>Esperance Power Station Pty Ltd GDL10</v>
      </c>
      <c r="D5679" s="18" t="str">
        <f t="shared" si="89"/>
        <v>FY2015/16_GasMains_c_Esperance Power Station Pty Ltd GDL10</v>
      </c>
      <c r="E5679" s="20">
        <f>IF(ISNUMBER(Table4_1[[#This Row],[Value]]),Table4_1[[#This Row],[Value]],IF(ISNUMBER(Table4_1[[#This Row],[$ Value]]),Table4_1[[#This Row],[$ Value]],Table4_1[[#This Row],[% Value]]))</f>
        <v>0</v>
      </c>
      <c r="G5679" s="61">
        <v>42551</v>
      </c>
      <c r="H5679">
        <v>4</v>
      </c>
      <c r="I5679" t="s">
        <v>108</v>
      </c>
      <c r="J5679" t="s">
        <v>298</v>
      </c>
      <c r="K5679" t="s">
        <v>207</v>
      </c>
      <c r="L5679" t="s">
        <v>279</v>
      </c>
      <c r="M5679" t="s">
        <v>310</v>
      </c>
      <c r="N5679"/>
      <c r="O5679" t="s">
        <v>33</v>
      </c>
      <c r="P5679">
        <v>0</v>
      </c>
      <c r="Q5679"/>
      <c r="R5679"/>
      <c r="S5679" t="s">
        <v>806</v>
      </c>
    </row>
    <row r="5680" spans="1:19" x14ac:dyDescent="0.2">
      <c r="A5680" s="18" t="str">
        <f>"FY"&amp;(YEAR(Table4_1[[#This Row],[Date]])-1)&amp;"/"&amp;(YEAR(Table4_1[[#This Row],[Date]])-2000)</f>
        <v>FY2016/17</v>
      </c>
      <c r="B5680" s="18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680" s="18" t="str">
        <f>Table4_1[[#This Row],[Licensee]]&amp;" "&amp;Table4_1[[#This Row],[Licence]]</f>
        <v>Esperance Power Station Pty Ltd GDL10</v>
      </c>
      <c r="D5680" s="18" t="str">
        <f t="shared" si="89"/>
        <v>FY2016/17_GasMains_c_Esperance Power Station Pty Ltd GDL10</v>
      </c>
      <c r="E5680" s="20">
        <f>IF(ISNUMBER(Table4_1[[#This Row],[Value]]),Table4_1[[#This Row],[Value]],IF(ISNUMBER(Table4_1[[#This Row],[$ Value]]),Table4_1[[#This Row],[$ Value]],Table4_1[[#This Row],[% Value]]))</f>
        <v>0</v>
      </c>
      <c r="G5680" s="61">
        <v>42916</v>
      </c>
      <c r="H5680">
        <v>4</v>
      </c>
      <c r="I5680" t="s">
        <v>108</v>
      </c>
      <c r="J5680" t="s">
        <v>298</v>
      </c>
      <c r="K5680" t="s">
        <v>207</v>
      </c>
      <c r="L5680" t="s">
        <v>279</v>
      </c>
      <c r="M5680" t="s">
        <v>310</v>
      </c>
      <c r="N5680"/>
      <c r="O5680" t="s">
        <v>33</v>
      </c>
      <c r="P5680">
        <v>0</v>
      </c>
      <c r="Q5680"/>
      <c r="R5680"/>
      <c r="S5680" t="s">
        <v>806</v>
      </c>
    </row>
    <row r="5681" spans="1:19" x14ac:dyDescent="0.2">
      <c r="A5681" s="18" t="str">
        <f>"FY"&amp;(YEAR(Table4_1[[#This Row],[Date]])-1)&amp;"/"&amp;(YEAR(Table4_1[[#This Row],[Date]])-2000)</f>
        <v>FY2013/14</v>
      </c>
      <c r="B5681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681" s="18" t="str">
        <f>Table4_1[[#This Row],[Licensee]]&amp;" "&amp;Table4_1[[#This Row],[Licence]]</f>
        <v>Kleenheat GDL9</v>
      </c>
      <c r="D5681" s="18" t="str">
        <f t="shared" si="89"/>
        <v>FY2013/14_D1_Kleenheat GDL9</v>
      </c>
      <c r="E5681" s="20">
        <f>IF(ISNUMBER(Table4_1[[#This Row],[Value]]),Table4_1[[#This Row],[Value]],IF(ISNUMBER(Table4_1[[#This Row],[$ Value]]),Table4_1[[#This Row],[$ Value]],Table4_1[[#This Row],[% Value]]))</f>
        <v>15</v>
      </c>
      <c r="G5681" s="61">
        <v>41820</v>
      </c>
      <c r="H5681">
        <v>4</v>
      </c>
      <c r="I5681" t="s">
        <v>108</v>
      </c>
      <c r="J5681" t="s">
        <v>104</v>
      </c>
      <c r="K5681" t="s">
        <v>12</v>
      </c>
      <c r="L5681"/>
      <c r="M5681" t="s">
        <v>120</v>
      </c>
      <c r="N5681" t="s">
        <v>278</v>
      </c>
      <c r="O5681" t="s">
        <v>99</v>
      </c>
      <c r="P5681">
        <v>15</v>
      </c>
      <c r="Q5681"/>
      <c r="R5681"/>
      <c r="S5681" t="s">
        <v>807</v>
      </c>
    </row>
    <row r="5682" spans="1:19" x14ac:dyDescent="0.2">
      <c r="A5682" s="18" t="str">
        <f>"FY"&amp;(YEAR(Table4_1[[#This Row],[Date]])-1)&amp;"/"&amp;(YEAR(Table4_1[[#This Row],[Date]])-2000)</f>
        <v>FY2014/15</v>
      </c>
      <c r="B5682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682" s="18" t="str">
        <f>Table4_1[[#This Row],[Licensee]]&amp;" "&amp;Table4_1[[#This Row],[Licence]]</f>
        <v>Kleenheat GDL9</v>
      </c>
      <c r="D5682" s="18" t="str">
        <f t="shared" si="89"/>
        <v>FY2014/15_D1_Kleenheat GDL9</v>
      </c>
      <c r="E5682" s="20">
        <f>IF(ISNUMBER(Table4_1[[#This Row],[Value]]),Table4_1[[#This Row],[Value]],IF(ISNUMBER(Table4_1[[#This Row],[$ Value]]),Table4_1[[#This Row],[$ Value]],Table4_1[[#This Row],[% Value]]))</f>
        <v>43</v>
      </c>
      <c r="G5682" s="61">
        <v>42185</v>
      </c>
      <c r="H5682">
        <v>4</v>
      </c>
      <c r="I5682" t="s">
        <v>108</v>
      </c>
      <c r="J5682" t="s">
        <v>104</v>
      </c>
      <c r="K5682" t="s">
        <v>12</v>
      </c>
      <c r="L5682"/>
      <c r="M5682" t="s">
        <v>120</v>
      </c>
      <c r="N5682" t="s">
        <v>278</v>
      </c>
      <c r="O5682" t="s">
        <v>99</v>
      </c>
      <c r="P5682">
        <v>43</v>
      </c>
      <c r="Q5682"/>
      <c r="R5682"/>
      <c r="S5682" t="s">
        <v>807</v>
      </c>
    </row>
    <row r="5683" spans="1:19" x14ac:dyDescent="0.2">
      <c r="A5683" s="18" t="str">
        <f>"FY"&amp;(YEAR(Table4_1[[#This Row],[Date]])-1)&amp;"/"&amp;(YEAR(Table4_1[[#This Row],[Date]])-2000)</f>
        <v>FY2015/16</v>
      </c>
      <c r="B5683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683" s="18" t="str">
        <f>Table4_1[[#This Row],[Licensee]]&amp;" "&amp;Table4_1[[#This Row],[Licence]]</f>
        <v>Kleenheat GDL9</v>
      </c>
      <c r="D5683" s="18" t="str">
        <f t="shared" si="89"/>
        <v>FY2015/16_D1_Kleenheat GDL9</v>
      </c>
      <c r="E5683" s="20">
        <f>IF(ISNUMBER(Table4_1[[#This Row],[Value]]),Table4_1[[#This Row],[Value]],IF(ISNUMBER(Table4_1[[#This Row],[$ Value]]),Table4_1[[#This Row],[$ Value]],Table4_1[[#This Row],[% Value]]))</f>
        <v>34</v>
      </c>
      <c r="G5683" s="61">
        <v>42551</v>
      </c>
      <c r="H5683">
        <v>4</v>
      </c>
      <c r="I5683" t="s">
        <v>108</v>
      </c>
      <c r="J5683" t="s">
        <v>104</v>
      </c>
      <c r="K5683" t="s">
        <v>12</v>
      </c>
      <c r="L5683"/>
      <c r="M5683" t="s">
        <v>120</v>
      </c>
      <c r="N5683" t="s">
        <v>278</v>
      </c>
      <c r="O5683" t="s">
        <v>99</v>
      </c>
      <c r="P5683">
        <v>34</v>
      </c>
      <c r="Q5683"/>
      <c r="R5683"/>
      <c r="S5683" t="s">
        <v>807</v>
      </c>
    </row>
    <row r="5684" spans="1:19" x14ac:dyDescent="0.2">
      <c r="A5684" s="18" t="str">
        <f>"FY"&amp;(YEAR(Table4_1[[#This Row],[Date]])-1)&amp;"/"&amp;(YEAR(Table4_1[[#This Row],[Date]])-2000)</f>
        <v>FY2016/17</v>
      </c>
      <c r="B5684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684" s="18" t="str">
        <f>Table4_1[[#This Row],[Licensee]]&amp;" "&amp;Table4_1[[#This Row],[Licence]]</f>
        <v>Kleenheat GDL9</v>
      </c>
      <c r="D5684" s="18" t="str">
        <f t="shared" si="89"/>
        <v>FY2016/17_D1_Kleenheat GDL9</v>
      </c>
      <c r="E5684" s="20">
        <f>IF(ISNUMBER(Table4_1[[#This Row],[Value]]),Table4_1[[#This Row],[Value]],IF(ISNUMBER(Table4_1[[#This Row],[$ Value]]),Table4_1[[#This Row],[$ Value]],Table4_1[[#This Row],[% Value]]))</f>
        <v>48</v>
      </c>
      <c r="G5684" s="61">
        <v>42916</v>
      </c>
      <c r="H5684">
        <v>4</v>
      </c>
      <c r="I5684" t="s">
        <v>108</v>
      </c>
      <c r="J5684" t="s">
        <v>104</v>
      </c>
      <c r="K5684" t="s">
        <v>12</v>
      </c>
      <c r="L5684"/>
      <c r="M5684" t="s">
        <v>120</v>
      </c>
      <c r="N5684" t="s">
        <v>278</v>
      </c>
      <c r="O5684" t="s">
        <v>99</v>
      </c>
      <c r="P5684">
        <v>48</v>
      </c>
      <c r="Q5684"/>
      <c r="R5684"/>
      <c r="S5684" t="s">
        <v>807</v>
      </c>
    </row>
    <row r="5685" spans="1:19" x14ac:dyDescent="0.2">
      <c r="A5685" s="18" t="str">
        <f>"FY"&amp;(YEAR(Table4_1[[#This Row],[Date]])-1)&amp;"/"&amp;(YEAR(Table4_1[[#This Row],[Date]])-2000)</f>
        <v>FY2017/18</v>
      </c>
      <c r="B5685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685" s="18" t="str">
        <f>Table4_1[[#This Row],[Licensee]]&amp;" "&amp;Table4_1[[#This Row],[Licence]]</f>
        <v>Kleenheat GDL9</v>
      </c>
      <c r="D5685" s="18" t="str">
        <f t="shared" si="89"/>
        <v>FY2017/18_D1_Kleenheat GDL9</v>
      </c>
      <c r="E5685" s="20">
        <f>IF(ISNUMBER(Table4_1[[#This Row],[Value]]),Table4_1[[#This Row],[Value]],IF(ISNUMBER(Table4_1[[#This Row],[$ Value]]),Table4_1[[#This Row],[$ Value]],Table4_1[[#This Row],[% Value]]))</f>
        <v>44</v>
      </c>
      <c r="G5685" s="61">
        <v>43281</v>
      </c>
      <c r="H5685">
        <v>4</v>
      </c>
      <c r="I5685" t="s">
        <v>108</v>
      </c>
      <c r="J5685" t="s">
        <v>104</v>
      </c>
      <c r="K5685" t="s">
        <v>12</v>
      </c>
      <c r="L5685"/>
      <c r="M5685" t="s">
        <v>120</v>
      </c>
      <c r="N5685" t="s">
        <v>278</v>
      </c>
      <c r="O5685" t="s">
        <v>99</v>
      </c>
      <c r="P5685">
        <v>44</v>
      </c>
      <c r="Q5685"/>
      <c r="R5685"/>
      <c r="S5685" t="s">
        <v>807</v>
      </c>
    </row>
    <row r="5686" spans="1:19" x14ac:dyDescent="0.2">
      <c r="A5686" s="18" t="str">
        <f>"FY"&amp;(YEAR(Table4_1[[#This Row],[Date]])-1)&amp;"/"&amp;(YEAR(Table4_1[[#This Row],[Date]])-2000)</f>
        <v>FY2018/19</v>
      </c>
      <c r="B5686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686" s="18" t="str">
        <f>Table4_1[[#This Row],[Licensee]]&amp;" "&amp;Table4_1[[#This Row],[Licence]]</f>
        <v>Kleenheat GDL9</v>
      </c>
      <c r="D5686" s="18" t="str">
        <f t="shared" si="89"/>
        <v>FY2018/19_D1_Kleenheat GDL9</v>
      </c>
      <c r="E5686" s="20">
        <f>IF(ISNUMBER(Table4_1[[#This Row],[Value]]),Table4_1[[#This Row],[Value]],IF(ISNUMBER(Table4_1[[#This Row],[$ Value]]),Table4_1[[#This Row],[$ Value]],Table4_1[[#This Row],[% Value]]))</f>
        <v>27</v>
      </c>
      <c r="G5686" s="61">
        <v>43646</v>
      </c>
      <c r="H5686">
        <v>4</v>
      </c>
      <c r="I5686" t="s">
        <v>108</v>
      </c>
      <c r="J5686" t="s">
        <v>104</v>
      </c>
      <c r="K5686" t="s">
        <v>12</v>
      </c>
      <c r="L5686"/>
      <c r="M5686" t="s">
        <v>120</v>
      </c>
      <c r="N5686" t="s">
        <v>278</v>
      </c>
      <c r="O5686" t="s">
        <v>99</v>
      </c>
      <c r="P5686">
        <v>27</v>
      </c>
      <c r="Q5686"/>
      <c r="R5686"/>
      <c r="S5686" t="s">
        <v>807</v>
      </c>
    </row>
    <row r="5687" spans="1:19" x14ac:dyDescent="0.2">
      <c r="A5687" s="18" t="str">
        <f>"FY"&amp;(YEAR(Table4_1[[#This Row],[Date]])-1)&amp;"/"&amp;(YEAR(Table4_1[[#This Row],[Date]])-2000)</f>
        <v>FY2019/20</v>
      </c>
      <c r="B5687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687" s="18" t="str">
        <f>Table4_1[[#This Row],[Licensee]]&amp;" "&amp;Table4_1[[#This Row],[Licence]]</f>
        <v>Kleenheat GDL9</v>
      </c>
      <c r="D5687" s="18" t="str">
        <f t="shared" si="89"/>
        <v>FY2019/20_D1_Kleenheat GDL9</v>
      </c>
      <c r="E5687" s="20">
        <f>IF(ISNUMBER(Table4_1[[#This Row],[Value]]),Table4_1[[#This Row],[Value]],IF(ISNUMBER(Table4_1[[#This Row],[$ Value]]),Table4_1[[#This Row],[$ Value]],Table4_1[[#This Row],[% Value]]))</f>
        <v>23</v>
      </c>
      <c r="G5687" s="61">
        <v>44012</v>
      </c>
      <c r="H5687">
        <v>4</v>
      </c>
      <c r="I5687" t="s">
        <v>108</v>
      </c>
      <c r="J5687" t="s">
        <v>104</v>
      </c>
      <c r="K5687" t="s">
        <v>12</v>
      </c>
      <c r="L5687"/>
      <c r="M5687" t="s">
        <v>120</v>
      </c>
      <c r="N5687" t="s">
        <v>278</v>
      </c>
      <c r="O5687" t="s">
        <v>99</v>
      </c>
      <c r="P5687">
        <v>23</v>
      </c>
      <c r="Q5687"/>
      <c r="R5687"/>
      <c r="S5687" t="s">
        <v>807</v>
      </c>
    </row>
    <row r="5688" spans="1:19" x14ac:dyDescent="0.2">
      <c r="A5688" s="18" t="str">
        <f>"FY"&amp;(YEAR(Table4_1[[#This Row],[Date]])-1)&amp;"/"&amp;(YEAR(Table4_1[[#This Row],[Date]])-2000)</f>
        <v>FY2020/21</v>
      </c>
      <c r="B5688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688" s="18" t="str">
        <f>Table4_1[[#This Row],[Licensee]]&amp;" "&amp;Table4_1[[#This Row],[Licence]]</f>
        <v>Kleenheat GDL9</v>
      </c>
      <c r="D5688" s="18" t="str">
        <f t="shared" si="89"/>
        <v>FY2020/21_D1_Kleenheat GDL9</v>
      </c>
      <c r="E5688" s="20">
        <f>IF(ISNUMBER(Table4_1[[#This Row],[Value]]),Table4_1[[#This Row],[Value]],IF(ISNUMBER(Table4_1[[#This Row],[$ Value]]),Table4_1[[#This Row],[$ Value]],Table4_1[[#This Row],[% Value]]))</f>
        <v>22</v>
      </c>
      <c r="G5688" s="61">
        <v>44377</v>
      </c>
      <c r="H5688">
        <v>4</v>
      </c>
      <c r="I5688" t="s">
        <v>108</v>
      </c>
      <c r="J5688" t="s">
        <v>104</v>
      </c>
      <c r="K5688" t="s">
        <v>12</v>
      </c>
      <c r="L5688"/>
      <c r="M5688" t="s">
        <v>120</v>
      </c>
      <c r="N5688" t="s">
        <v>278</v>
      </c>
      <c r="O5688" t="s">
        <v>99</v>
      </c>
      <c r="P5688">
        <v>22</v>
      </c>
      <c r="Q5688"/>
      <c r="R5688"/>
      <c r="S5688" t="s">
        <v>807</v>
      </c>
    </row>
    <row r="5689" spans="1:19" x14ac:dyDescent="0.2">
      <c r="A5689" s="18" t="str">
        <f>"FY"&amp;(YEAR(Table4_1[[#This Row],[Date]])-1)&amp;"/"&amp;(YEAR(Table4_1[[#This Row],[Date]])-2000)</f>
        <v>FY2021/22</v>
      </c>
      <c r="B5689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689" s="18" t="str">
        <f>Table4_1[[#This Row],[Licensee]]&amp;" "&amp;Table4_1[[#This Row],[Licence]]</f>
        <v>Kleenheat GDL9</v>
      </c>
      <c r="D5689" s="18" t="str">
        <f t="shared" si="89"/>
        <v>FY2021/22_D1_Kleenheat GDL9</v>
      </c>
      <c r="E5689" s="20">
        <f>IF(ISNUMBER(Table4_1[[#This Row],[Value]]),Table4_1[[#This Row],[Value]],IF(ISNUMBER(Table4_1[[#This Row],[$ Value]]),Table4_1[[#This Row],[$ Value]],Table4_1[[#This Row],[% Value]]))</f>
        <v>20</v>
      </c>
      <c r="G5689" s="61">
        <v>44742</v>
      </c>
      <c r="H5689">
        <v>4</v>
      </c>
      <c r="I5689" t="s">
        <v>108</v>
      </c>
      <c r="J5689" t="s">
        <v>104</v>
      </c>
      <c r="K5689" t="s">
        <v>12</v>
      </c>
      <c r="L5689"/>
      <c r="M5689" t="s">
        <v>120</v>
      </c>
      <c r="N5689" t="s">
        <v>278</v>
      </c>
      <c r="O5689" t="s">
        <v>99</v>
      </c>
      <c r="P5689">
        <v>20</v>
      </c>
      <c r="Q5689"/>
      <c r="R5689"/>
      <c r="S5689" t="s">
        <v>807</v>
      </c>
    </row>
    <row r="5690" spans="1:19" x14ac:dyDescent="0.2">
      <c r="A5690" s="18" t="str">
        <f>"FY"&amp;(YEAR(Table4_1[[#This Row],[Date]])-1)&amp;"/"&amp;(YEAR(Table4_1[[#This Row],[Date]])-2000)</f>
        <v>FY2022/23</v>
      </c>
      <c r="B5690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690" s="18" t="str">
        <f>Table4_1[[#This Row],[Licensee]]&amp;" "&amp;Table4_1[[#This Row],[Licence]]</f>
        <v>Kleenheat GDL9</v>
      </c>
      <c r="D5690" s="18" t="str">
        <f t="shared" si="89"/>
        <v>FY2022/23_D1_Kleenheat GDL9</v>
      </c>
      <c r="E5690" s="20">
        <f>IF(ISNUMBER(Table4_1[[#This Row],[Value]]),Table4_1[[#This Row],[Value]],IF(ISNUMBER(Table4_1[[#This Row],[$ Value]]),Table4_1[[#This Row],[$ Value]],Table4_1[[#This Row],[% Value]]))</f>
        <v>18</v>
      </c>
      <c r="G5690" s="61">
        <v>45107</v>
      </c>
      <c r="H5690">
        <v>4</v>
      </c>
      <c r="I5690" t="s">
        <v>108</v>
      </c>
      <c r="J5690" t="s">
        <v>104</v>
      </c>
      <c r="K5690" t="s">
        <v>12</v>
      </c>
      <c r="L5690"/>
      <c r="M5690" t="s">
        <v>120</v>
      </c>
      <c r="N5690" t="s">
        <v>278</v>
      </c>
      <c r="O5690" t="s">
        <v>99</v>
      </c>
      <c r="P5690">
        <v>18</v>
      </c>
      <c r="Q5690"/>
      <c r="R5690"/>
      <c r="S5690" t="s">
        <v>807</v>
      </c>
    </row>
    <row r="5691" spans="1:19" x14ac:dyDescent="0.2">
      <c r="A5691" s="18" t="str">
        <f>"FY"&amp;(YEAR(Table4_1[[#This Row],[Date]])-1)&amp;"/"&amp;(YEAR(Table4_1[[#This Row],[Date]])-2000)</f>
        <v>FY2023/24</v>
      </c>
      <c r="B5691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691" s="18" t="str">
        <f>Table4_1[[#This Row],[Licensee]]&amp;" "&amp;Table4_1[[#This Row],[Licence]]</f>
        <v>Kleenheat GDL9</v>
      </c>
      <c r="D5691" s="18" t="str">
        <f t="shared" si="89"/>
        <v>FY2023/24_D1_Kleenheat GDL9</v>
      </c>
      <c r="E5691" s="20">
        <f>IF(ISNUMBER(Table4_1[[#This Row],[Value]]),Table4_1[[#This Row],[Value]],IF(ISNUMBER(Table4_1[[#This Row],[$ Value]]),Table4_1[[#This Row],[$ Value]],Table4_1[[#This Row],[% Value]]))</f>
        <v>7</v>
      </c>
      <c r="G5691" s="61">
        <v>45473</v>
      </c>
      <c r="H5691">
        <v>4</v>
      </c>
      <c r="I5691" t="s">
        <v>108</v>
      </c>
      <c r="J5691" t="s">
        <v>104</v>
      </c>
      <c r="K5691" t="s">
        <v>12</v>
      </c>
      <c r="L5691"/>
      <c r="M5691" t="s">
        <v>120</v>
      </c>
      <c r="N5691" t="s">
        <v>278</v>
      </c>
      <c r="O5691" t="s">
        <v>99</v>
      </c>
      <c r="P5691">
        <v>7</v>
      </c>
      <c r="Q5691"/>
      <c r="R5691"/>
      <c r="S5691" t="s">
        <v>807</v>
      </c>
    </row>
    <row r="5692" spans="1:19" x14ac:dyDescent="0.2">
      <c r="A5692" s="18" t="str">
        <f>"FY"&amp;(YEAR(Table4_1[[#This Row],[Date]])-1)&amp;"/"&amp;(YEAR(Table4_1[[#This Row],[Date]])-2000)</f>
        <v>FY2023/24</v>
      </c>
      <c r="B5692" s="18" t="str">
        <f>VLOOKUP(Table4_1[[#This Row],[Energy]]&amp;Table4_1[[#This Row],[Indicator category]]&amp;Table4_1[[#This Row],[Indicator subcategory]]&amp;Table4_1[[#This Row],[Indicator]]&amp;Table4_1[[#This Row],[ID]],newID,2,FALSE)</f>
        <v>D10</v>
      </c>
      <c r="C5692" s="18" t="str">
        <f>Table4_1[[#This Row],[Licensee]]&amp;" "&amp;Table4_1[[#This Row],[Licence]]</f>
        <v>Kleenheat GDL9</v>
      </c>
      <c r="D5692" s="18" t="str">
        <f t="shared" si="89"/>
        <v>FY2023/24_D10_Kleenheat GDL9</v>
      </c>
      <c r="E5692" s="20">
        <f>IF(ISNUMBER(Table4_1[[#This Row],[Value]]),Table4_1[[#This Row],[Value]],IF(ISNUMBER(Table4_1[[#This Row],[$ Value]]),Table4_1[[#This Row],[$ Value]],Table4_1[[#This Row],[% Value]]))</f>
        <v>413</v>
      </c>
      <c r="G5692" s="61">
        <v>45473</v>
      </c>
      <c r="H5692">
        <v>4</v>
      </c>
      <c r="I5692" t="s">
        <v>108</v>
      </c>
      <c r="J5692" t="s">
        <v>104</v>
      </c>
      <c r="K5692" t="s">
        <v>207</v>
      </c>
      <c r="L5692" t="s">
        <v>283</v>
      </c>
      <c r="M5692" t="s">
        <v>284</v>
      </c>
      <c r="N5692" t="s">
        <v>285</v>
      </c>
      <c r="O5692" t="s">
        <v>286</v>
      </c>
      <c r="P5692">
        <v>413</v>
      </c>
      <c r="Q5692"/>
      <c r="R5692"/>
      <c r="S5692" t="s">
        <v>807</v>
      </c>
    </row>
    <row r="5693" spans="1:19" x14ac:dyDescent="0.2">
      <c r="A5693" s="18" t="str">
        <f>"FY"&amp;(YEAR(Table4_1[[#This Row],[Date]])-1)&amp;"/"&amp;(YEAR(Table4_1[[#This Row],[Date]])-2000)</f>
        <v>FY2023/24</v>
      </c>
      <c r="B5693" s="18" t="str">
        <f>VLOOKUP(Table4_1[[#This Row],[Energy]]&amp;Table4_1[[#This Row],[Indicator category]]&amp;Table4_1[[#This Row],[Indicator subcategory]]&amp;Table4_1[[#This Row],[Indicator]]&amp;Table4_1[[#This Row],[ID]],newID,2,FALSE)</f>
        <v>D10A</v>
      </c>
      <c r="C5693" s="18" t="str">
        <f>Table4_1[[#This Row],[Licensee]]&amp;" "&amp;Table4_1[[#This Row],[Licence]]</f>
        <v>Kleenheat GDL9</v>
      </c>
      <c r="D5693" s="18" t="str">
        <f t="shared" si="89"/>
        <v>FY2023/24_D10A_Kleenheat GDL9</v>
      </c>
      <c r="E5693" s="20">
        <f>IF(ISNUMBER(Table4_1[[#This Row],[Value]]),Table4_1[[#This Row],[Value]],IF(ISNUMBER(Table4_1[[#This Row],[$ Value]]),Table4_1[[#This Row],[$ Value]],Table4_1[[#This Row],[% Value]]))</f>
        <v>0.114722222</v>
      </c>
      <c r="G5693" s="61">
        <v>45473</v>
      </c>
      <c r="H5693">
        <v>4</v>
      </c>
      <c r="I5693" t="s">
        <v>108</v>
      </c>
      <c r="J5693" t="s">
        <v>104</v>
      </c>
      <c r="K5693" t="s">
        <v>207</v>
      </c>
      <c r="L5693" t="s">
        <v>283</v>
      </c>
      <c r="M5693" t="s">
        <v>284</v>
      </c>
      <c r="N5693" t="s">
        <v>466</v>
      </c>
      <c r="O5693" t="s">
        <v>32</v>
      </c>
      <c r="P5693">
        <v>0.114722222</v>
      </c>
      <c r="Q5693"/>
      <c r="R5693"/>
      <c r="S5693" t="s">
        <v>807</v>
      </c>
    </row>
    <row r="5694" spans="1:19" x14ac:dyDescent="0.2">
      <c r="A5694" s="18" t="str">
        <f>"FY"&amp;(YEAR(Table4_1[[#This Row],[Date]])-1)&amp;"/"&amp;(YEAR(Table4_1[[#This Row],[Date]])-2000)</f>
        <v>FY2013/14</v>
      </c>
      <c r="B5694" s="18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694" s="18" t="str">
        <f>Table4_1[[#This Row],[Licensee]]&amp;" "&amp;Table4_1[[#This Row],[Licence]]</f>
        <v>Kleenheat GDL9</v>
      </c>
      <c r="D5694" s="18" t="str">
        <f t="shared" si="89"/>
        <v>FY2013/14_D11_Kleenheat GDL9</v>
      </c>
      <c r="E5694" s="20">
        <f>IF(ISNUMBER(Table4_1[[#This Row],[Value]]),Table4_1[[#This Row],[Value]],IF(ISNUMBER(Table4_1[[#This Row],[$ Value]]),Table4_1[[#This Row],[$ Value]],Table4_1[[#This Row],[% Value]]))</f>
        <v>1</v>
      </c>
      <c r="G5694" s="61">
        <v>41820</v>
      </c>
      <c r="H5694">
        <v>4</v>
      </c>
      <c r="I5694" t="s">
        <v>108</v>
      </c>
      <c r="J5694" t="s">
        <v>104</v>
      </c>
      <c r="K5694" t="s">
        <v>116</v>
      </c>
      <c r="L5694" t="s">
        <v>417</v>
      </c>
      <c r="M5694" t="s">
        <v>375</v>
      </c>
      <c r="N5694" t="s">
        <v>289</v>
      </c>
      <c r="O5694" t="s">
        <v>99</v>
      </c>
      <c r="P5694">
        <v>1</v>
      </c>
      <c r="Q5694"/>
      <c r="R5694"/>
      <c r="S5694" t="s">
        <v>807</v>
      </c>
    </row>
    <row r="5695" spans="1:19" x14ac:dyDescent="0.2">
      <c r="A5695" s="18" t="str">
        <f>"FY"&amp;(YEAR(Table4_1[[#This Row],[Date]])-1)&amp;"/"&amp;(YEAR(Table4_1[[#This Row],[Date]])-2000)</f>
        <v>FY2014/15</v>
      </c>
      <c r="B5695" s="18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695" s="18" t="str">
        <f>Table4_1[[#This Row],[Licensee]]&amp;" "&amp;Table4_1[[#This Row],[Licence]]</f>
        <v>Kleenheat GDL9</v>
      </c>
      <c r="D5695" s="18" t="str">
        <f t="shared" si="89"/>
        <v>FY2014/15_D11_Kleenheat GDL9</v>
      </c>
      <c r="E5695" s="20">
        <f>IF(ISNUMBER(Table4_1[[#This Row],[Value]]),Table4_1[[#This Row],[Value]],IF(ISNUMBER(Table4_1[[#This Row],[$ Value]]),Table4_1[[#This Row],[$ Value]],Table4_1[[#This Row],[% Value]]))</f>
        <v>25</v>
      </c>
      <c r="G5695" s="61">
        <v>42185</v>
      </c>
      <c r="H5695">
        <v>4</v>
      </c>
      <c r="I5695" t="s">
        <v>108</v>
      </c>
      <c r="J5695" t="s">
        <v>104</v>
      </c>
      <c r="K5695" t="s">
        <v>116</v>
      </c>
      <c r="L5695" t="s">
        <v>417</v>
      </c>
      <c r="M5695" t="s">
        <v>375</v>
      </c>
      <c r="N5695" t="s">
        <v>289</v>
      </c>
      <c r="O5695" t="s">
        <v>99</v>
      </c>
      <c r="P5695">
        <v>25</v>
      </c>
      <c r="Q5695"/>
      <c r="R5695"/>
      <c r="S5695" t="s">
        <v>807</v>
      </c>
    </row>
    <row r="5696" spans="1:19" x14ac:dyDescent="0.2">
      <c r="A5696" s="18" t="str">
        <f>"FY"&amp;(YEAR(Table4_1[[#This Row],[Date]])-1)&amp;"/"&amp;(YEAR(Table4_1[[#This Row],[Date]])-2000)</f>
        <v>FY2015/16</v>
      </c>
      <c r="B5696" s="18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696" s="18" t="str">
        <f>Table4_1[[#This Row],[Licensee]]&amp;" "&amp;Table4_1[[#This Row],[Licence]]</f>
        <v>Kleenheat GDL9</v>
      </c>
      <c r="D5696" s="18" t="str">
        <f t="shared" si="89"/>
        <v>FY2015/16_D11_Kleenheat GDL9</v>
      </c>
      <c r="E5696" s="20">
        <f>IF(ISNUMBER(Table4_1[[#This Row],[Value]]),Table4_1[[#This Row],[Value]],IF(ISNUMBER(Table4_1[[#This Row],[$ Value]]),Table4_1[[#This Row],[$ Value]],Table4_1[[#This Row],[% Value]]))</f>
        <v>41</v>
      </c>
      <c r="G5696" s="61">
        <v>42551</v>
      </c>
      <c r="H5696">
        <v>4</v>
      </c>
      <c r="I5696" t="s">
        <v>108</v>
      </c>
      <c r="J5696" t="s">
        <v>104</v>
      </c>
      <c r="K5696" t="s">
        <v>116</v>
      </c>
      <c r="L5696" t="s">
        <v>417</v>
      </c>
      <c r="M5696" t="s">
        <v>375</v>
      </c>
      <c r="N5696" t="s">
        <v>289</v>
      </c>
      <c r="O5696" t="s">
        <v>99</v>
      </c>
      <c r="P5696">
        <v>41</v>
      </c>
      <c r="Q5696"/>
      <c r="R5696"/>
      <c r="S5696" t="s">
        <v>807</v>
      </c>
    </row>
    <row r="5697" spans="1:19" x14ac:dyDescent="0.2">
      <c r="A5697" s="18" t="str">
        <f>"FY"&amp;(YEAR(Table4_1[[#This Row],[Date]])-1)&amp;"/"&amp;(YEAR(Table4_1[[#This Row],[Date]])-2000)</f>
        <v>FY2016/17</v>
      </c>
      <c r="B5697" s="18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697" s="18" t="str">
        <f>Table4_1[[#This Row],[Licensee]]&amp;" "&amp;Table4_1[[#This Row],[Licence]]</f>
        <v>Kleenheat GDL9</v>
      </c>
      <c r="D5697" s="18" t="str">
        <f t="shared" si="89"/>
        <v>FY2016/17_D11_Kleenheat GDL9</v>
      </c>
      <c r="E5697" s="20">
        <f>IF(ISNUMBER(Table4_1[[#This Row],[Value]]),Table4_1[[#This Row],[Value]],IF(ISNUMBER(Table4_1[[#This Row],[$ Value]]),Table4_1[[#This Row],[$ Value]],Table4_1[[#This Row],[% Value]]))</f>
        <v>11</v>
      </c>
      <c r="G5697" s="61">
        <v>42916</v>
      </c>
      <c r="H5697">
        <v>4</v>
      </c>
      <c r="I5697" t="s">
        <v>108</v>
      </c>
      <c r="J5697" t="s">
        <v>104</v>
      </c>
      <c r="K5697" t="s">
        <v>116</v>
      </c>
      <c r="L5697" t="s">
        <v>417</v>
      </c>
      <c r="M5697" t="s">
        <v>375</v>
      </c>
      <c r="N5697" t="s">
        <v>289</v>
      </c>
      <c r="O5697" t="s">
        <v>99</v>
      </c>
      <c r="P5697">
        <v>11</v>
      </c>
      <c r="Q5697"/>
      <c r="R5697"/>
      <c r="S5697" t="s">
        <v>807</v>
      </c>
    </row>
    <row r="5698" spans="1:19" x14ac:dyDescent="0.2">
      <c r="A5698" s="18" t="str">
        <f>"FY"&amp;(YEAR(Table4_1[[#This Row],[Date]])-1)&amp;"/"&amp;(YEAR(Table4_1[[#This Row],[Date]])-2000)</f>
        <v>FY2017/18</v>
      </c>
      <c r="B5698" s="18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698" s="18" t="str">
        <f>Table4_1[[#This Row],[Licensee]]&amp;" "&amp;Table4_1[[#This Row],[Licence]]</f>
        <v>Kleenheat GDL9</v>
      </c>
      <c r="D5698" s="18" t="str">
        <f t="shared" si="89"/>
        <v>FY2017/18_D11_Kleenheat GDL9</v>
      </c>
      <c r="E5698" s="20">
        <f>IF(ISNUMBER(Table4_1[[#This Row],[Value]]),Table4_1[[#This Row],[Value]],IF(ISNUMBER(Table4_1[[#This Row],[$ Value]]),Table4_1[[#This Row],[$ Value]],Table4_1[[#This Row],[% Value]]))</f>
        <v>1</v>
      </c>
      <c r="G5698" s="61">
        <v>43281</v>
      </c>
      <c r="H5698">
        <v>4</v>
      </c>
      <c r="I5698" t="s">
        <v>108</v>
      </c>
      <c r="J5698" t="s">
        <v>104</v>
      </c>
      <c r="K5698" t="s">
        <v>116</v>
      </c>
      <c r="L5698" t="s">
        <v>417</v>
      </c>
      <c r="M5698" t="s">
        <v>375</v>
      </c>
      <c r="N5698" t="s">
        <v>289</v>
      </c>
      <c r="O5698" t="s">
        <v>99</v>
      </c>
      <c r="P5698">
        <v>1</v>
      </c>
      <c r="Q5698"/>
      <c r="R5698"/>
      <c r="S5698" t="s">
        <v>807</v>
      </c>
    </row>
    <row r="5699" spans="1:19" x14ac:dyDescent="0.2">
      <c r="A5699" s="18" t="str">
        <f>"FY"&amp;(YEAR(Table4_1[[#This Row],[Date]])-1)&amp;"/"&amp;(YEAR(Table4_1[[#This Row],[Date]])-2000)</f>
        <v>FY2018/19</v>
      </c>
      <c r="B5699" s="18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699" s="18" t="str">
        <f>Table4_1[[#This Row],[Licensee]]&amp;" "&amp;Table4_1[[#This Row],[Licence]]</f>
        <v>Kleenheat GDL9</v>
      </c>
      <c r="D5699" s="18" t="str">
        <f t="shared" si="89"/>
        <v>FY2018/19_D11_Kleenheat GDL9</v>
      </c>
      <c r="E5699" s="20">
        <f>IF(ISNUMBER(Table4_1[[#This Row],[Value]]),Table4_1[[#This Row],[Value]],IF(ISNUMBER(Table4_1[[#This Row],[$ Value]]),Table4_1[[#This Row],[$ Value]],Table4_1[[#This Row],[% Value]]))</f>
        <v>15</v>
      </c>
      <c r="G5699" s="61">
        <v>43646</v>
      </c>
      <c r="H5699">
        <v>4</v>
      </c>
      <c r="I5699" t="s">
        <v>108</v>
      </c>
      <c r="J5699" t="s">
        <v>104</v>
      </c>
      <c r="K5699" t="s">
        <v>116</v>
      </c>
      <c r="L5699" t="s">
        <v>417</v>
      </c>
      <c r="M5699" t="s">
        <v>375</v>
      </c>
      <c r="N5699" t="s">
        <v>289</v>
      </c>
      <c r="O5699" t="s">
        <v>99</v>
      </c>
      <c r="P5699">
        <v>15</v>
      </c>
      <c r="Q5699"/>
      <c r="R5699"/>
      <c r="S5699" t="s">
        <v>807</v>
      </c>
    </row>
    <row r="5700" spans="1:19" x14ac:dyDescent="0.2">
      <c r="A5700" s="18" t="str">
        <f>"FY"&amp;(YEAR(Table4_1[[#This Row],[Date]])-1)&amp;"/"&amp;(YEAR(Table4_1[[#This Row],[Date]])-2000)</f>
        <v>FY2019/20</v>
      </c>
      <c r="B5700" s="18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700" s="18" t="str">
        <f>Table4_1[[#This Row],[Licensee]]&amp;" "&amp;Table4_1[[#This Row],[Licence]]</f>
        <v>Kleenheat GDL9</v>
      </c>
      <c r="D5700" s="18" t="str">
        <f t="shared" si="89"/>
        <v>FY2019/20_D11_Kleenheat GDL9</v>
      </c>
      <c r="E5700" s="20">
        <f>IF(ISNUMBER(Table4_1[[#This Row],[Value]]),Table4_1[[#This Row],[Value]],IF(ISNUMBER(Table4_1[[#This Row],[$ Value]]),Table4_1[[#This Row],[$ Value]],Table4_1[[#This Row],[% Value]]))</f>
        <v>2</v>
      </c>
      <c r="G5700" s="61">
        <v>44012</v>
      </c>
      <c r="H5700">
        <v>4</v>
      </c>
      <c r="I5700" t="s">
        <v>108</v>
      </c>
      <c r="J5700" t="s">
        <v>104</v>
      </c>
      <c r="K5700" t="s">
        <v>116</v>
      </c>
      <c r="L5700" t="s">
        <v>417</v>
      </c>
      <c r="M5700" t="s">
        <v>375</v>
      </c>
      <c r="N5700" t="s">
        <v>289</v>
      </c>
      <c r="O5700" t="s">
        <v>99</v>
      </c>
      <c r="P5700">
        <v>2</v>
      </c>
      <c r="Q5700"/>
      <c r="R5700"/>
      <c r="S5700" t="s">
        <v>807</v>
      </c>
    </row>
    <row r="5701" spans="1:19" x14ac:dyDescent="0.2">
      <c r="A5701" s="18" t="str">
        <f>"FY"&amp;(YEAR(Table4_1[[#This Row],[Date]])-1)&amp;"/"&amp;(YEAR(Table4_1[[#This Row],[Date]])-2000)</f>
        <v>FY2020/21</v>
      </c>
      <c r="B5701" s="18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701" s="18" t="str">
        <f>Table4_1[[#This Row],[Licensee]]&amp;" "&amp;Table4_1[[#This Row],[Licence]]</f>
        <v>Kleenheat GDL9</v>
      </c>
      <c r="D5701" s="18" t="str">
        <f t="shared" si="89"/>
        <v>FY2020/21_D11_Kleenheat GDL9</v>
      </c>
      <c r="E5701" s="20">
        <f>IF(ISNUMBER(Table4_1[[#This Row],[Value]]),Table4_1[[#This Row],[Value]],IF(ISNUMBER(Table4_1[[#This Row],[$ Value]]),Table4_1[[#This Row],[$ Value]],Table4_1[[#This Row],[% Value]]))</f>
        <v>0</v>
      </c>
      <c r="G5701" s="61">
        <v>44377</v>
      </c>
      <c r="H5701">
        <v>4</v>
      </c>
      <c r="I5701" t="s">
        <v>108</v>
      </c>
      <c r="J5701" t="s">
        <v>104</v>
      </c>
      <c r="K5701" t="s">
        <v>116</v>
      </c>
      <c r="L5701" t="s">
        <v>417</v>
      </c>
      <c r="M5701" t="s">
        <v>375</v>
      </c>
      <c r="N5701" t="s">
        <v>289</v>
      </c>
      <c r="O5701" t="s">
        <v>99</v>
      </c>
      <c r="P5701">
        <v>0</v>
      </c>
      <c r="Q5701"/>
      <c r="R5701"/>
      <c r="S5701" t="s">
        <v>807</v>
      </c>
    </row>
    <row r="5702" spans="1:19" x14ac:dyDescent="0.2">
      <c r="A5702" s="18" t="str">
        <f>"FY"&amp;(YEAR(Table4_1[[#This Row],[Date]])-1)&amp;"/"&amp;(YEAR(Table4_1[[#This Row],[Date]])-2000)</f>
        <v>FY2021/22</v>
      </c>
      <c r="B5702" s="18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702" s="18" t="str">
        <f>Table4_1[[#This Row],[Licensee]]&amp;" "&amp;Table4_1[[#This Row],[Licence]]</f>
        <v>Kleenheat GDL9</v>
      </c>
      <c r="D5702" s="18" t="str">
        <f t="shared" ref="D5702:D5765" si="90">A5702&amp;"_"&amp;B5702&amp;"_"&amp;C5702</f>
        <v>FY2021/22_D11_Kleenheat GDL9</v>
      </c>
      <c r="E5702" s="20">
        <f>IF(ISNUMBER(Table4_1[[#This Row],[Value]]),Table4_1[[#This Row],[Value]],IF(ISNUMBER(Table4_1[[#This Row],[$ Value]]),Table4_1[[#This Row],[$ Value]],Table4_1[[#This Row],[% Value]]))</f>
        <v>3</v>
      </c>
      <c r="G5702" s="61">
        <v>44742</v>
      </c>
      <c r="H5702">
        <v>4</v>
      </c>
      <c r="I5702" t="s">
        <v>108</v>
      </c>
      <c r="J5702" t="s">
        <v>104</v>
      </c>
      <c r="K5702" t="s">
        <v>116</v>
      </c>
      <c r="L5702" t="s">
        <v>417</v>
      </c>
      <c r="M5702" t="s">
        <v>375</v>
      </c>
      <c r="N5702" t="s">
        <v>289</v>
      </c>
      <c r="O5702" t="s">
        <v>99</v>
      </c>
      <c r="P5702">
        <v>3</v>
      </c>
      <c r="Q5702"/>
      <c r="R5702"/>
      <c r="S5702" t="s">
        <v>807</v>
      </c>
    </row>
    <row r="5703" spans="1:19" x14ac:dyDescent="0.2">
      <c r="A5703" s="18" t="str">
        <f>"FY"&amp;(YEAR(Table4_1[[#This Row],[Date]])-1)&amp;"/"&amp;(YEAR(Table4_1[[#This Row],[Date]])-2000)</f>
        <v>FY2022/23</v>
      </c>
      <c r="B5703" s="18" t="str">
        <f>VLOOKUP(Table4_1[[#This Row],[Energy]]&amp;Table4_1[[#This Row],[Indicator category]]&amp;Table4_1[[#This Row],[Indicator subcategory]]&amp;Table4_1[[#This Row],[Indicator]]&amp;Table4_1[[#This Row],[ID]],newID,2,FALSE)</f>
        <v>D11a</v>
      </c>
      <c r="C5703" s="18" t="str">
        <f>Table4_1[[#This Row],[Licensee]]&amp;" "&amp;Table4_1[[#This Row],[Licence]]</f>
        <v>Kleenheat GDL9</v>
      </c>
      <c r="D5703" s="18" t="str">
        <f t="shared" si="90"/>
        <v>FY2022/23_D11a_Kleenheat GDL9</v>
      </c>
      <c r="E5703" s="20">
        <f>IF(ISNUMBER(Table4_1[[#This Row],[Value]]),Table4_1[[#This Row],[Value]],IF(ISNUMBER(Table4_1[[#This Row],[$ Value]]),Table4_1[[#This Row],[$ Value]],Table4_1[[#This Row],[% Value]]))</f>
        <v>0</v>
      </c>
      <c r="G5703" s="61">
        <v>45107</v>
      </c>
      <c r="H5703">
        <v>4</v>
      </c>
      <c r="I5703" t="s">
        <v>108</v>
      </c>
      <c r="J5703" t="s">
        <v>104</v>
      </c>
      <c r="K5703" t="s">
        <v>116</v>
      </c>
      <c r="L5703" t="s">
        <v>287</v>
      </c>
      <c r="M5703" t="s">
        <v>288</v>
      </c>
      <c r="N5703" t="s">
        <v>289</v>
      </c>
      <c r="O5703" t="s">
        <v>99</v>
      </c>
      <c r="P5703">
        <v>0</v>
      </c>
      <c r="Q5703"/>
      <c r="R5703"/>
      <c r="S5703" t="s">
        <v>807</v>
      </c>
    </row>
    <row r="5704" spans="1:19" x14ac:dyDescent="0.2">
      <c r="A5704" s="18" t="str">
        <f>"FY"&amp;(YEAR(Table4_1[[#This Row],[Date]])-1)&amp;"/"&amp;(YEAR(Table4_1[[#This Row],[Date]])-2000)</f>
        <v>FY2023/24</v>
      </c>
      <c r="B5704" s="18" t="str">
        <f>VLOOKUP(Table4_1[[#This Row],[Energy]]&amp;Table4_1[[#This Row],[Indicator category]]&amp;Table4_1[[#This Row],[Indicator subcategory]]&amp;Table4_1[[#This Row],[Indicator]]&amp;Table4_1[[#This Row],[ID]],newID,2,FALSE)</f>
        <v>D11a</v>
      </c>
      <c r="C5704" s="18" t="str">
        <f>Table4_1[[#This Row],[Licensee]]&amp;" "&amp;Table4_1[[#This Row],[Licence]]</f>
        <v>Kleenheat GDL9</v>
      </c>
      <c r="D5704" s="18" t="str">
        <f t="shared" si="90"/>
        <v>FY2023/24_D11a_Kleenheat GDL9</v>
      </c>
      <c r="E5704" s="20">
        <f>IF(ISNUMBER(Table4_1[[#This Row],[Value]]),Table4_1[[#This Row],[Value]],IF(ISNUMBER(Table4_1[[#This Row],[$ Value]]),Table4_1[[#This Row],[$ Value]],Table4_1[[#This Row],[% Value]]))</f>
        <v>0</v>
      </c>
      <c r="G5704" s="61">
        <v>45473</v>
      </c>
      <c r="H5704">
        <v>4</v>
      </c>
      <c r="I5704" t="s">
        <v>108</v>
      </c>
      <c r="J5704" t="s">
        <v>104</v>
      </c>
      <c r="K5704" t="s">
        <v>116</v>
      </c>
      <c r="L5704" t="s">
        <v>287</v>
      </c>
      <c r="M5704" t="s">
        <v>288</v>
      </c>
      <c r="N5704" t="s">
        <v>289</v>
      </c>
      <c r="O5704" t="s">
        <v>99</v>
      </c>
      <c r="P5704">
        <v>0</v>
      </c>
      <c r="Q5704"/>
      <c r="R5704"/>
      <c r="S5704" t="s">
        <v>807</v>
      </c>
    </row>
    <row r="5705" spans="1:19" x14ac:dyDescent="0.2">
      <c r="A5705" s="18" t="str">
        <f>"FY"&amp;(YEAR(Table4_1[[#This Row],[Date]])-1)&amp;"/"&amp;(YEAR(Table4_1[[#This Row],[Date]])-2000)</f>
        <v>FY2022/23</v>
      </c>
      <c r="B5705" s="18" t="str">
        <f>VLOOKUP(Table4_1[[#This Row],[Energy]]&amp;Table4_1[[#This Row],[Indicator category]]&amp;Table4_1[[#This Row],[Indicator subcategory]]&amp;Table4_1[[#This Row],[Indicator]]&amp;Table4_1[[#This Row],[ID]],newID,2,FALSE)</f>
        <v>D11b</v>
      </c>
      <c r="C5705" s="18" t="str">
        <f>Table4_1[[#This Row],[Licensee]]&amp;" "&amp;Table4_1[[#This Row],[Licence]]</f>
        <v>Kleenheat GDL9</v>
      </c>
      <c r="D5705" s="18" t="str">
        <f t="shared" si="90"/>
        <v>FY2022/23_D11b_Kleenheat GDL9</v>
      </c>
      <c r="E5705" s="20">
        <f>IF(ISNUMBER(Table4_1[[#This Row],[Value]]),Table4_1[[#This Row],[Value]],IF(ISNUMBER(Table4_1[[#This Row],[$ Value]]),Table4_1[[#This Row],[$ Value]],Table4_1[[#This Row],[% Value]]))</f>
        <v>12</v>
      </c>
      <c r="G5705" s="61">
        <v>45107</v>
      </c>
      <c r="H5705">
        <v>4</v>
      </c>
      <c r="I5705" t="s">
        <v>108</v>
      </c>
      <c r="J5705" t="s">
        <v>104</v>
      </c>
      <c r="K5705" t="s">
        <v>116</v>
      </c>
      <c r="L5705" t="s">
        <v>304</v>
      </c>
      <c r="M5705" t="s">
        <v>288</v>
      </c>
      <c r="N5705" t="s">
        <v>289</v>
      </c>
      <c r="O5705" t="s">
        <v>99</v>
      </c>
      <c r="P5705">
        <v>12</v>
      </c>
      <c r="Q5705"/>
      <c r="R5705"/>
      <c r="S5705" t="s">
        <v>807</v>
      </c>
    </row>
    <row r="5706" spans="1:19" x14ac:dyDescent="0.2">
      <c r="A5706" s="18" t="str">
        <f>"FY"&amp;(YEAR(Table4_1[[#This Row],[Date]])-1)&amp;"/"&amp;(YEAR(Table4_1[[#This Row],[Date]])-2000)</f>
        <v>FY2023/24</v>
      </c>
      <c r="B5706" s="18" t="str">
        <f>VLOOKUP(Table4_1[[#This Row],[Energy]]&amp;Table4_1[[#This Row],[Indicator category]]&amp;Table4_1[[#This Row],[Indicator subcategory]]&amp;Table4_1[[#This Row],[Indicator]]&amp;Table4_1[[#This Row],[ID]],newID,2,FALSE)</f>
        <v>D11b</v>
      </c>
      <c r="C5706" s="18" t="str">
        <f>Table4_1[[#This Row],[Licensee]]&amp;" "&amp;Table4_1[[#This Row],[Licence]]</f>
        <v>Kleenheat GDL9</v>
      </c>
      <c r="D5706" s="18" t="str">
        <f t="shared" si="90"/>
        <v>FY2023/24_D11b_Kleenheat GDL9</v>
      </c>
      <c r="E5706" s="20">
        <f>IF(ISNUMBER(Table4_1[[#This Row],[Value]]),Table4_1[[#This Row],[Value]],IF(ISNUMBER(Table4_1[[#This Row],[$ Value]]),Table4_1[[#This Row],[$ Value]],Table4_1[[#This Row],[% Value]]))</f>
        <v>17</v>
      </c>
      <c r="G5706" s="61">
        <v>45473</v>
      </c>
      <c r="H5706">
        <v>4</v>
      </c>
      <c r="I5706" t="s">
        <v>108</v>
      </c>
      <c r="J5706" t="s">
        <v>104</v>
      </c>
      <c r="K5706" t="s">
        <v>116</v>
      </c>
      <c r="L5706" t="s">
        <v>304</v>
      </c>
      <c r="M5706" t="s">
        <v>288</v>
      </c>
      <c r="N5706" t="s">
        <v>289</v>
      </c>
      <c r="O5706" t="s">
        <v>99</v>
      </c>
      <c r="P5706">
        <v>17</v>
      </c>
      <c r="Q5706"/>
      <c r="R5706"/>
      <c r="S5706" t="s">
        <v>807</v>
      </c>
    </row>
    <row r="5707" spans="1:19" x14ac:dyDescent="0.2">
      <c r="A5707" s="18" t="str">
        <f>"FY"&amp;(YEAR(Table4_1[[#This Row],[Date]])-1)&amp;"/"&amp;(YEAR(Table4_1[[#This Row],[Date]])-2000)</f>
        <v>FY2022/23</v>
      </c>
      <c r="B5707" s="18" t="str">
        <f>VLOOKUP(Table4_1[[#This Row],[Energy]]&amp;Table4_1[[#This Row],[Indicator category]]&amp;Table4_1[[#This Row],[Indicator subcategory]]&amp;Table4_1[[#This Row],[Indicator]]&amp;Table4_1[[#This Row],[ID]],newID,2,FALSE)</f>
        <v>D11c</v>
      </c>
      <c r="C5707" s="18" t="str">
        <f>Table4_1[[#This Row],[Licensee]]&amp;" "&amp;Table4_1[[#This Row],[Licence]]</f>
        <v>Kleenheat GDL9</v>
      </c>
      <c r="D5707" s="18" t="str">
        <f t="shared" si="90"/>
        <v>FY2022/23_D11c_Kleenheat GDL9</v>
      </c>
      <c r="E5707" s="20">
        <f>IF(ISNUMBER(Table4_1[[#This Row],[Value]]),Table4_1[[#This Row],[Value]],IF(ISNUMBER(Table4_1[[#This Row],[$ Value]]),Table4_1[[#This Row],[$ Value]],Table4_1[[#This Row],[% Value]]))</f>
        <v>0</v>
      </c>
      <c r="G5707" s="61">
        <v>45107</v>
      </c>
      <c r="H5707">
        <v>4</v>
      </c>
      <c r="I5707" t="s">
        <v>108</v>
      </c>
      <c r="J5707" t="s">
        <v>104</v>
      </c>
      <c r="K5707" t="s">
        <v>116</v>
      </c>
      <c r="L5707" t="s">
        <v>299</v>
      </c>
      <c r="M5707" t="s">
        <v>288</v>
      </c>
      <c r="N5707" t="s">
        <v>289</v>
      </c>
      <c r="O5707" t="s">
        <v>99</v>
      </c>
      <c r="P5707">
        <v>0</v>
      </c>
      <c r="Q5707"/>
      <c r="R5707"/>
      <c r="S5707" t="s">
        <v>807</v>
      </c>
    </row>
    <row r="5708" spans="1:19" x14ac:dyDescent="0.2">
      <c r="A5708" s="18" t="str">
        <f>"FY"&amp;(YEAR(Table4_1[[#This Row],[Date]])-1)&amp;"/"&amp;(YEAR(Table4_1[[#This Row],[Date]])-2000)</f>
        <v>FY2023/24</v>
      </c>
      <c r="B5708" s="18" t="str">
        <f>VLOOKUP(Table4_1[[#This Row],[Energy]]&amp;Table4_1[[#This Row],[Indicator category]]&amp;Table4_1[[#This Row],[Indicator subcategory]]&amp;Table4_1[[#This Row],[Indicator]]&amp;Table4_1[[#This Row],[ID]],newID,2,FALSE)</f>
        <v>D11c</v>
      </c>
      <c r="C5708" s="18" t="str">
        <f>Table4_1[[#This Row],[Licensee]]&amp;" "&amp;Table4_1[[#This Row],[Licence]]</f>
        <v>Kleenheat GDL9</v>
      </c>
      <c r="D5708" s="18" t="str">
        <f t="shared" si="90"/>
        <v>FY2023/24_D11c_Kleenheat GDL9</v>
      </c>
      <c r="E5708" s="20">
        <f>IF(ISNUMBER(Table4_1[[#This Row],[Value]]),Table4_1[[#This Row],[Value]],IF(ISNUMBER(Table4_1[[#This Row],[$ Value]]),Table4_1[[#This Row],[$ Value]],Table4_1[[#This Row],[% Value]]))</f>
        <v>0</v>
      </c>
      <c r="G5708" s="61">
        <v>45473</v>
      </c>
      <c r="H5708">
        <v>4</v>
      </c>
      <c r="I5708" t="s">
        <v>108</v>
      </c>
      <c r="J5708" t="s">
        <v>104</v>
      </c>
      <c r="K5708" t="s">
        <v>116</v>
      </c>
      <c r="L5708" t="s">
        <v>299</v>
      </c>
      <c r="M5708" t="s">
        <v>288</v>
      </c>
      <c r="N5708" t="s">
        <v>289</v>
      </c>
      <c r="O5708" t="s">
        <v>99</v>
      </c>
      <c r="P5708">
        <v>0</v>
      </c>
      <c r="Q5708"/>
      <c r="R5708"/>
      <c r="S5708" t="s">
        <v>807</v>
      </c>
    </row>
    <row r="5709" spans="1:19" x14ac:dyDescent="0.2">
      <c r="A5709" s="18" t="str">
        <f>"FY"&amp;(YEAR(Table4_1[[#This Row],[Date]])-1)&amp;"/"&amp;(YEAR(Table4_1[[#This Row],[Date]])-2000)</f>
        <v>FY2013/14</v>
      </c>
      <c r="B5709" s="18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709" s="18" t="str">
        <f>Table4_1[[#This Row],[Licensee]]&amp;" "&amp;Table4_1[[#This Row],[Licence]]</f>
        <v>Kleenheat GDL9</v>
      </c>
      <c r="D5709" s="18" t="str">
        <f t="shared" si="90"/>
        <v>FY2013/14_D12_Kleenheat GDL9</v>
      </c>
      <c r="E5709" s="20">
        <f>IF(ISNUMBER(Table4_1[[#This Row],[Value]]),Table4_1[[#This Row],[Value]],IF(ISNUMBER(Table4_1[[#This Row],[$ Value]]),Table4_1[[#This Row],[$ Value]],Table4_1[[#This Row],[% Value]]))</f>
        <v>0</v>
      </c>
      <c r="G5709" s="61">
        <v>41820</v>
      </c>
      <c r="H5709">
        <v>4</v>
      </c>
      <c r="I5709" t="s">
        <v>108</v>
      </c>
      <c r="J5709" t="s">
        <v>104</v>
      </c>
      <c r="K5709" t="s">
        <v>116</v>
      </c>
      <c r="L5709"/>
      <c r="M5709" t="s">
        <v>375</v>
      </c>
      <c r="N5709" t="s">
        <v>312</v>
      </c>
      <c r="O5709" t="s">
        <v>99</v>
      </c>
      <c r="P5709">
        <v>0</v>
      </c>
      <c r="Q5709"/>
      <c r="R5709"/>
      <c r="S5709" t="s">
        <v>807</v>
      </c>
    </row>
    <row r="5710" spans="1:19" x14ac:dyDescent="0.2">
      <c r="A5710" s="18" t="str">
        <f>"FY"&amp;(YEAR(Table4_1[[#This Row],[Date]])-1)&amp;"/"&amp;(YEAR(Table4_1[[#This Row],[Date]])-2000)</f>
        <v>FY2014/15</v>
      </c>
      <c r="B5710" s="18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710" s="18" t="str">
        <f>Table4_1[[#This Row],[Licensee]]&amp;" "&amp;Table4_1[[#This Row],[Licence]]</f>
        <v>Kleenheat GDL9</v>
      </c>
      <c r="D5710" s="18" t="str">
        <f t="shared" si="90"/>
        <v>FY2014/15_D12_Kleenheat GDL9</v>
      </c>
      <c r="E5710" s="20">
        <f>IF(ISNUMBER(Table4_1[[#This Row],[Value]]),Table4_1[[#This Row],[Value]],IF(ISNUMBER(Table4_1[[#This Row],[$ Value]]),Table4_1[[#This Row],[$ Value]],Table4_1[[#This Row],[% Value]]))</f>
        <v>42</v>
      </c>
      <c r="G5710" s="61">
        <v>42185</v>
      </c>
      <c r="H5710">
        <v>4</v>
      </c>
      <c r="I5710" t="s">
        <v>108</v>
      </c>
      <c r="J5710" t="s">
        <v>104</v>
      </c>
      <c r="K5710" t="s">
        <v>116</v>
      </c>
      <c r="L5710"/>
      <c r="M5710" t="s">
        <v>375</v>
      </c>
      <c r="N5710" t="s">
        <v>312</v>
      </c>
      <c r="O5710" t="s">
        <v>99</v>
      </c>
      <c r="P5710">
        <v>42</v>
      </c>
      <c r="Q5710"/>
      <c r="R5710"/>
      <c r="S5710" t="s">
        <v>807</v>
      </c>
    </row>
    <row r="5711" spans="1:19" x14ac:dyDescent="0.2">
      <c r="A5711" s="18" t="str">
        <f>"FY"&amp;(YEAR(Table4_1[[#This Row],[Date]])-1)&amp;"/"&amp;(YEAR(Table4_1[[#This Row],[Date]])-2000)</f>
        <v>FY2015/16</v>
      </c>
      <c r="B5711" s="18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711" s="18" t="str">
        <f>Table4_1[[#This Row],[Licensee]]&amp;" "&amp;Table4_1[[#This Row],[Licence]]</f>
        <v>Kleenheat GDL9</v>
      </c>
      <c r="D5711" s="18" t="str">
        <f t="shared" si="90"/>
        <v>FY2015/16_D12_Kleenheat GDL9</v>
      </c>
      <c r="E5711" s="20">
        <f>IF(ISNUMBER(Table4_1[[#This Row],[Value]]),Table4_1[[#This Row],[Value]],IF(ISNUMBER(Table4_1[[#This Row],[$ Value]]),Table4_1[[#This Row],[$ Value]],Table4_1[[#This Row],[% Value]]))</f>
        <v>5</v>
      </c>
      <c r="G5711" s="61">
        <v>42551</v>
      </c>
      <c r="H5711">
        <v>4</v>
      </c>
      <c r="I5711" t="s">
        <v>108</v>
      </c>
      <c r="J5711" t="s">
        <v>104</v>
      </c>
      <c r="K5711" t="s">
        <v>116</v>
      </c>
      <c r="L5711"/>
      <c r="M5711" t="s">
        <v>375</v>
      </c>
      <c r="N5711" t="s">
        <v>312</v>
      </c>
      <c r="O5711" t="s">
        <v>99</v>
      </c>
      <c r="P5711">
        <v>5</v>
      </c>
      <c r="Q5711"/>
      <c r="R5711"/>
      <c r="S5711" t="s">
        <v>807</v>
      </c>
    </row>
    <row r="5712" spans="1:19" x14ac:dyDescent="0.2">
      <c r="A5712" s="18" t="str">
        <f>"FY"&amp;(YEAR(Table4_1[[#This Row],[Date]])-1)&amp;"/"&amp;(YEAR(Table4_1[[#This Row],[Date]])-2000)</f>
        <v>FY2016/17</v>
      </c>
      <c r="B5712" s="18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712" s="18" t="str">
        <f>Table4_1[[#This Row],[Licensee]]&amp;" "&amp;Table4_1[[#This Row],[Licence]]</f>
        <v>Kleenheat GDL9</v>
      </c>
      <c r="D5712" s="18" t="str">
        <f t="shared" si="90"/>
        <v>FY2016/17_D12_Kleenheat GDL9</v>
      </c>
      <c r="E5712" s="20">
        <f>IF(ISNUMBER(Table4_1[[#This Row],[Value]]),Table4_1[[#This Row],[Value]],IF(ISNUMBER(Table4_1[[#This Row],[$ Value]]),Table4_1[[#This Row],[$ Value]],Table4_1[[#This Row],[% Value]]))</f>
        <v>25</v>
      </c>
      <c r="G5712" s="61">
        <v>42916</v>
      </c>
      <c r="H5712">
        <v>4</v>
      </c>
      <c r="I5712" t="s">
        <v>108</v>
      </c>
      <c r="J5712" t="s">
        <v>104</v>
      </c>
      <c r="K5712" t="s">
        <v>116</v>
      </c>
      <c r="L5712"/>
      <c r="M5712" t="s">
        <v>375</v>
      </c>
      <c r="N5712" t="s">
        <v>312</v>
      </c>
      <c r="O5712" t="s">
        <v>99</v>
      </c>
      <c r="P5712">
        <v>25</v>
      </c>
      <c r="Q5712"/>
      <c r="R5712"/>
      <c r="S5712" t="s">
        <v>807</v>
      </c>
    </row>
    <row r="5713" spans="1:19" x14ac:dyDescent="0.2">
      <c r="A5713" s="18" t="str">
        <f>"FY"&amp;(YEAR(Table4_1[[#This Row],[Date]])-1)&amp;"/"&amp;(YEAR(Table4_1[[#This Row],[Date]])-2000)</f>
        <v>FY2017/18</v>
      </c>
      <c r="B5713" s="18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713" s="18" t="str">
        <f>Table4_1[[#This Row],[Licensee]]&amp;" "&amp;Table4_1[[#This Row],[Licence]]</f>
        <v>Kleenheat GDL9</v>
      </c>
      <c r="D5713" s="18" t="str">
        <f t="shared" si="90"/>
        <v>FY2017/18_D12_Kleenheat GDL9</v>
      </c>
      <c r="E5713" s="20">
        <f>IF(ISNUMBER(Table4_1[[#This Row],[Value]]),Table4_1[[#This Row],[Value]],IF(ISNUMBER(Table4_1[[#This Row],[$ Value]]),Table4_1[[#This Row],[$ Value]],Table4_1[[#This Row],[% Value]]))</f>
        <v>4</v>
      </c>
      <c r="G5713" s="61">
        <v>43281</v>
      </c>
      <c r="H5713">
        <v>4</v>
      </c>
      <c r="I5713" t="s">
        <v>108</v>
      </c>
      <c r="J5713" t="s">
        <v>104</v>
      </c>
      <c r="K5713" t="s">
        <v>116</v>
      </c>
      <c r="L5713"/>
      <c r="M5713" t="s">
        <v>375</v>
      </c>
      <c r="N5713" t="s">
        <v>312</v>
      </c>
      <c r="O5713" t="s">
        <v>99</v>
      </c>
      <c r="P5713">
        <v>4</v>
      </c>
      <c r="Q5713"/>
      <c r="R5713"/>
      <c r="S5713" t="s">
        <v>807</v>
      </c>
    </row>
    <row r="5714" spans="1:19" x14ac:dyDescent="0.2">
      <c r="A5714" s="18" t="str">
        <f>"FY"&amp;(YEAR(Table4_1[[#This Row],[Date]])-1)&amp;"/"&amp;(YEAR(Table4_1[[#This Row],[Date]])-2000)</f>
        <v>FY2018/19</v>
      </c>
      <c r="B5714" s="18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714" s="18" t="str">
        <f>Table4_1[[#This Row],[Licensee]]&amp;" "&amp;Table4_1[[#This Row],[Licence]]</f>
        <v>Kleenheat GDL9</v>
      </c>
      <c r="D5714" s="18" t="str">
        <f t="shared" si="90"/>
        <v>FY2018/19_D12_Kleenheat GDL9</v>
      </c>
      <c r="E5714" s="20">
        <f>IF(ISNUMBER(Table4_1[[#This Row],[Value]]),Table4_1[[#This Row],[Value]],IF(ISNUMBER(Table4_1[[#This Row],[$ Value]]),Table4_1[[#This Row],[$ Value]],Table4_1[[#This Row],[% Value]]))</f>
        <v>13</v>
      </c>
      <c r="G5714" s="61">
        <v>43646</v>
      </c>
      <c r="H5714">
        <v>4</v>
      </c>
      <c r="I5714" t="s">
        <v>108</v>
      </c>
      <c r="J5714" t="s">
        <v>104</v>
      </c>
      <c r="K5714" t="s">
        <v>116</v>
      </c>
      <c r="L5714"/>
      <c r="M5714" t="s">
        <v>375</v>
      </c>
      <c r="N5714" t="s">
        <v>312</v>
      </c>
      <c r="O5714" t="s">
        <v>99</v>
      </c>
      <c r="P5714">
        <v>13</v>
      </c>
      <c r="Q5714"/>
      <c r="R5714"/>
      <c r="S5714" t="s">
        <v>807</v>
      </c>
    </row>
    <row r="5715" spans="1:19" x14ac:dyDescent="0.2">
      <c r="A5715" s="18" t="str">
        <f>"FY"&amp;(YEAR(Table4_1[[#This Row],[Date]])-1)&amp;"/"&amp;(YEAR(Table4_1[[#This Row],[Date]])-2000)</f>
        <v>FY2019/20</v>
      </c>
      <c r="B5715" s="18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715" s="18" t="str">
        <f>Table4_1[[#This Row],[Licensee]]&amp;" "&amp;Table4_1[[#This Row],[Licence]]</f>
        <v>Kleenheat GDL9</v>
      </c>
      <c r="D5715" s="18" t="str">
        <f t="shared" si="90"/>
        <v>FY2019/20_D12_Kleenheat GDL9</v>
      </c>
      <c r="E5715" s="20">
        <f>IF(ISNUMBER(Table4_1[[#This Row],[Value]]),Table4_1[[#This Row],[Value]],IF(ISNUMBER(Table4_1[[#This Row],[$ Value]]),Table4_1[[#This Row],[$ Value]],Table4_1[[#This Row],[% Value]]))</f>
        <v>3</v>
      </c>
      <c r="G5715" s="61">
        <v>44012</v>
      </c>
      <c r="H5715">
        <v>4</v>
      </c>
      <c r="I5715" t="s">
        <v>108</v>
      </c>
      <c r="J5715" t="s">
        <v>104</v>
      </c>
      <c r="K5715" t="s">
        <v>116</v>
      </c>
      <c r="L5715"/>
      <c r="M5715" t="s">
        <v>375</v>
      </c>
      <c r="N5715" t="s">
        <v>312</v>
      </c>
      <c r="O5715" t="s">
        <v>99</v>
      </c>
      <c r="P5715">
        <v>3</v>
      </c>
      <c r="Q5715"/>
      <c r="R5715"/>
      <c r="S5715" t="s">
        <v>807</v>
      </c>
    </row>
    <row r="5716" spans="1:19" x14ac:dyDescent="0.2">
      <c r="A5716" s="18" t="str">
        <f>"FY"&amp;(YEAR(Table4_1[[#This Row],[Date]])-1)&amp;"/"&amp;(YEAR(Table4_1[[#This Row],[Date]])-2000)</f>
        <v>FY2020/21</v>
      </c>
      <c r="B5716" s="18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716" s="18" t="str">
        <f>Table4_1[[#This Row],[Licensee]]&amp;" "&amp;Table4_1[[#This Row],[Licence]]</f>
        <v>Kleenheat GDL9</v>
      </c>
      <c r="D5716" s="18" t="str">
        <f t="shared" si="90"/>
        <v>FY2020/21_D12_Kleenheat GDL9</v>
      </c>
      <c r="E5716" s="20">
        <f>IF(ISNUMBER(Table4_1[[#This Row],[Value]]),Table4_1[[#This Row],[Value]],IF(ISNUMBER(Table4_1[[#This Row],[$ Value]]),Table4_1[[#This Row],[$ Value]],Table4_1[[#This Row],[% Value]]))</f>
        <v>8</v>
      </c>
      <c r="G5716" s="61">
        <v>44377</v>
      </c>
      <c r="H5716">
        <v>4</v>
      </c>
      <c r="I5716" t="s">
        <v>108</v>
      </c>
      <c r="J5716" t="s">
        <v>104</v>
      </c>
      <c r="K5716" t="s">
        <v>116</v>
      </c>
      <c r="L5716"/>
      <c r="M5716" t="s">
        <v>375</v>
      </c>
      <c r="N5716" t="s">
        <v>312</v>
      </c>
      <c r="O5716" t="s">
        <v>99</v>
      </c>
      <c r="P5716">
        <v>8</v>
      </c>
      <c r="Q5716"/>
      <c r="R5716"/>
      <c r="S5716" t="s">
        <v>807</v>
      </c>
    </row>
    <row r="5717" spans="1:19" x14ac:dyDescent="0.2">
      <c r="A5717" s="18" t="str">
        <f>"FY"&amp;(YEAR(Table4_1[[#This Row],[Date]])-1)&amp;"/"&amp;(YEAR(Table4_1[[#This Row],[Date]])-2000)</f>
        <v>FY2021/22</v>
      </c>
      <c r="B5717" s="18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717" s="18" t="str">
        <f>Table4_1[[#This Row],[Licensee]]&amp;" "&amp;Table4_1[[#This Row],[Licence]]</f>
        <v>Kleenheat GDL9</v>
      </c>
      <c r="D5717" s="18" t="str">
        <f t="shared" si="90"/>
        <v>FY2021/22_D12_Kleenheat GDL9</v>
      </c>
      <c r="E5717" s="20">
        <f>IF(ISNUMBER(Table4_1[[#This Row],[Value]]),Table4_1[[#This Row],[Value]],IF(ISNUMBER(Table4_1[[#This Row],[$ Value]]),Table4_1[[#This Row],[$ Value]],Table4_1[[#This Row],[% Value]]))</f>
        <v>6</v>
      </c>
      <c r="G5717" s="61">
        <v>44742</v>
      </c>
      <c r="H5717">
        <v>4</v>
      </c>
      <c r="I5717" t="s">
        <v>108</v>
      </c>
      <c r="J5717" t="s">
        <v>104</v>
      </c>
      <c r="K5717" t="s">
        <v>116</v>
      </c>
      <c r="L5717"/>
      <c r="M5717" t="s">
        <v>375</v>
      </c>
      <c r="N5717" t="s">
        <v>312</v>
      </c>
      <c r="O5717" t="s">
        <v>99</v>
      </c>
      <c r="P5717">
        <v>6</v>
      </c>
      <c r="Q5717"/>
      <c r="R5717"/>
      <c r="S5717" t="s">
        <v>807</v>
      </c>
    </row>
    <row r="5718" spans="1:19" x14ac:dyDescent="0.2">
      <c r="A5718" s="18" t="str">
        <f>"FY"&amp;(YEAR(Table4_1[[#This Row],[Date]])-1)&amp;"/"&amp;(YEAR(Table4_1[[#This Row],[Date]])-2000)</f>
        <v>FY2022/23</v>
      </c>
      <c r="B5718" s="18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718" s="18" t="str">
        <f>Table4_1[[#This Row],[Licensee]]&amp;" "&amp;Table4_1[[#This Row],[Licence]]</f>
        <v>Kleenheat GDL9</v>
      </c>
      <c r="D5718" s="18" t="str">
        <f t="shared" si="90"/>
        <v>FY2022/23_D12_Kleenheat GDL9</v>
      </c>
      <c r="E5718" s="20">
        <f>IF(ISNUMBER(Table4_1[[#This Row],[Value]]),Table4_1[[#This Row],[Value]],IF(ISNUMBER(Table4_1[[#This Row],[$ Value]]),Table4_1[[#This Row],[$ Value]],Table4_1[[#This Row],[% Value]]))</f>
        <v>18</v>
      </c>
      <c r="G5718" s="61">
        <v>45107</v>
      </c>
      <c r="H5718">
        <v>4</v>
      </c>
      <c r="I5718" t="s">
        <v>108</v>
      </c>
      <c r="J5718" t="s">
        <v>104</v>
      </c>
      <c r="K5718" t="s">
        <v>116</v>
      </c>
      <c r="L5718"/>
      <c r="M5718" t="s">
        <v>375</v>
      </c>
      <c r="N5718" t="s">
        <v>312</v>
      </c>
      <c r="O5718" t="s">
        <v>99</v>
      </c>
      <c r="P5718">
        <v>18</v>
      </c>
      <c r="Q5718"/>
      <c r="R5718"/>
      <c r="S5718" t="s">
        <v>807</v>
      </c>
    </row>
    <row r="5719" spans="1:19" x14ac:dyDescent="0.2">
      <c r="A5719" s="18" t="str">
        <f>"FY"&amp;(YEAR(Table4_1[[#This Row],[Date]])-1)&amp;"/"&amp;(YEAR(Table4_1[[#This Row],[Date]])-2000)</f>
        <v>FY2022/23</v>
      </c>
      <c r="B5719" s="18" t="str">
        <f>VLOOKUP(Table4_1[[#This Row],[Energy]]&amp;Table4_1[[#This Row],[Indicator category]]&amp;Table4_1[[#This Row],[Indicator subcategory]]&amp;Table4_1[[#This Row],[Indicator]]&amp;Table4_1[[#This Row],[ID]],newID,2,FALSE)</f>
        <v>D12a</v>
      </c>
      <c r="C5719" s="18" t="str">
        <f>Table4_1[[#This Row],[Licensee]]&amp;" "&amp;Table4_1[[#This Row],[Licence]]</f>
        <v>Kleenheat GDL9</v>
      </c>
      <c r="D5719" s="18" t="str">
        <f t="shared" si="90"/>
        <v>FY2022/23_D12a_Kleenheat GDL9</v>
      </c>
      <c r="E5719" s="20">
        <f>IF(ISNUMBER(Table4_1[[#This Row],[Value]]),Table4_1[[#This Row],[Value]],IF(ISNUMBER(Table4_1[[#This Row],[$ Value]]),Table4_1[[#This Row],[$ Value]],Table4_1[[#This Row],[% Value]]))</f>
        <v>0</v>
      </c>
      <c r="G5719" s="61">
        <v>45107</v>
      </c>
      <c r="H5719">
        <v>4</v>
      </c>
      <c r="I5719" t="s">
        <v>108</v>
      </c>
      <c r="J5719" t="s">
        <v>104</v>
      </c>
      <c r="K5719" t="s">
        <v>116</v>
      </c>
      <c r="L5719" t="s">
        <v>287</v>
      </c>
      <c r="M5719" t="s">
        <v>311</v>
      </c>
      <c r="N5719" t="s">
        <v>312</v>
      </c>
      <c r="O5719" t="s">
        <v>99</v>
      </c>
      <c r="P5719">
        <v>0</v>
      </c>
      <c r="Q5719"/>
      <c r="R5719"/>
      <c r="S5719" t="s">
        <v>807</v>
      </c>
    </row>
    <row r="5720" spans="1:19" x14ac:dyDescent="0.2">
      <c r="A5720" s="18" t="str">
        <f>"FY"&amp;(YEAR(Table4_1[[#This Row],[Date]])-1)&amp;"/"&amp;(YEAR(Table4_1[[#This Row],[Date]])-2000)</f>
        <v>FY2023/24</v>
      </c>
      <c r="B5720" s="18" t="str">
        <f>VLOOKUP(Table4_1[[#This Row],[Energy]]&amp;Table4_1[[#This Row],[Indicator category]]&amp;Table4_1[[#This Row],[Indicator subcategory]]&amp;Table4_1[[#This Row],[Indicator]]&amp;Table4_1[[#This Row],[ID]],newID,2,FALSE)</f>
        <v>D12a</v>
      </c>
      <c r="C5720" s="18" t="str">
        <f>Table4_1[[#This Row],[Licensee]]&amp;" "&amp;Table4_1[[#This Row],[Licence]]</f>
        <v>Kleenheat GDL9</v>
      </c>
      <c r="D5720" s="18" t="str">
        <f t="shared" si="90"/>
        <v>FY2023/24_D12a_Kleenheat GDL9</v>
      </c>
      <c r="E5720" s="20">
        <f>IF(ISNUMBER(Table4_1[[#This Row],[Value]]),Table4_1[[#This Row],[Value]],IF(ISNUMBER(Table4_1[[#This Row],[$ Value]]),Table4_1[[#This Row],[$ Value]],Table4_1[[#This Row],[% Value]]))</f>
        <v>0</v>
      </c>
      <c r="G5720" s="61">
        <v>45473</v>
      </c>
      <c r="H5720">
        <v>4</v>
      </c>
      <c r="I5720" t="s">
        <v>108</v>
      </c>
      <c r="J5720" t="s">
        <v>104</v>
      </c>
      <c r="K5720" t="s">
        <v>116</v>
      </c>
      <c r="L5720" t="s">
        <v>287</v>
      </c>
      <c r="M5720" t="s">
        <v>311</v>
      </c>
      <c r="N5720" t="s">
        <v>312</v>
      </c>
      <c r="O5720" t="s">
        <v>99</v>
      </c>
      <c r="P5720">
        <v>0</v>
      </c>
      <c r="Q5720"/>
      <c r="R5720"/>
      <c r="S5720" t="s">
        <v>807</v>
      </c>
    </row>
    <row r="5721" spans="1:19" x14ac:dyDescent="0.2">
      <c r="A5721" s="18" t="str">
        <f>"FY"&amp;(YEAR(Table4_1[[#This Row],[Date]])-1)&amp;"/"&amp;(YEAR(Table4_1[[#This Row],[Date]])-2000)</f>
        <v>FY2022/23</v>
      </c>
      <c r="B5721" s="18" t="str">
        <f>VLOOKUP(Table4_1[[#This Row],[Energy]]&amp;Table4_1[[#This Row],[Indicator category]]&amp;Table4_1[[#This Row],[Indicator subcategory]]&amp;Table4_1[[#This Row],[Indicator]]&amp;Table4_1[[#This Row],[ID]],newID,2,FALSE)</f>
        <v>D12b</v>
      </c>
      <c r="C5721" s="18" t="str">
        <f>Table4_1[[#This Row],[Licensee]]&amp;" "&amp;Table4_1[[#This Row],[Licence]]</f>
        <v>Kleenheat GDL9</v>
      </c>
      <c r="D5721" s="18" t="str">
        <f t="shared" si="90"/>
        <v>FY2022/23_D12b_Kleenheat GDL9</v>
      </c>
      <c r="E5721" s="20">
        <f>IF(ISNUMBER(Table4_1[[#This Row],[Value]]),Table4_1[[#This Row],[Value]],IF(ISNUMBER(Table4_1[[#This Row],[$ Value]]),Table4_1[[#This Row],[$ Value]],Table4_1[[#This Row],[% Value]]))</f>
        <v>2</v>
      </c>
      <c r="G5721" s="61">
        <v>45107</v>
      </c>
      <c r="H5721">
        <v>4</v>
      </c>
      <c r="I5721" t="s">
        <v>108</v>
      </c>
      <c r="J5721" t="s">
        <v>104</v>
      </c>
      <c r="K5721" t="s">
        <v>116</v>
      </c>
      <c r="L5721" t="s">
        <v>304</v>
      </c>
      <c r="M5721" t="s">
        <v>311</v>
      </c>
      <c r="N5721" t="s">
        <v>312</v>
      </c>
      <c r="O5721" t="s">
        <v>99</v>
      </c>
      <c r="P5721">
        <v>2</v>
      </c>
      <c r="Q5721"/>
      <c r="R5721"/>
      <c r="S5721" t="s">
        <v>807</v>
      </c>
    </row>
    <row r="5722" spans="1:19" x14ac:dyDescent="0.2">
      <c r="A5722" s="18" t="str">
        <f>"FY"&amp;(YEAR(Table4_1[[#This Row],[Date]])-1)&amp;"/"&amp;(YEAR(Table4_1[[#This Row],[Date]])-2000)</f>
        <v>FY2023/24</v>
      </c>
      <c r="B5722" s="18" t="str">
        <f>VLOOKUP(Table4_1[[#This Row],[Energy]]&amp;Table4_1[[#This Row],[Indicator category]]&amp;Table4_1[[#This Row],[Indicator subcategory]]&amp;Table4_1[[#This Row],[Indicator]]&amp;Table4_1[[#This Row],[ID]],newID,2,FALSE)</f>
        <v>D12b</v>
      </c>
      <c r="C5722" s="18" t="str">
        <f>Table4_1[[#This Row],[Licensee]]&amp;" "&amp;Table4_1[[#This Row],[Licence]]</f>
        <v>Kleenheat GDL9</v>
      </c>
      <c r="D5722" s="18" t="str">
        <f t="shared" si="90"/>
        <v>FY2023/24_D12b_Kleenheat GDL9</v>
      </c>
      <c r="E5722" s="20">
        <f>IF(ISNUMBER(Table4_1[[#This Row],[Value]]),Table4_1[[#This Row],[Value]],IF(ISNUMBER(Table4_1[[#This Row],[$ Value]]),Table4_1[[#This Row],[$ Value]],Table4_1[[#This Row],[% Value]]))</f>
        <v>0</v>
      </c>
      <c r="G5722" s="61">
        <v>45473</v>
      </c>
      <c r="H5722">
        <v>4</v>
      </c>
      <c r="I5722" t="s">
        <v>108</v>
      </c>
      <c r="J5722" t="s">
        <v>104</v>
      </c>
      <c r="K5722" t="s">
        <v>116</v>
      </c>
      <c r="L5722" t="s">
        <v>304</v>
      </c>
      <c r="M5722" t="s">
        <v>311</v>
      </c>
      <c r="N5722" t="s">
        <v>312</v>
      </c>
      <c r="O5722" t="s">
        <v>99</v>
      </c>
      <c r="P5722">
        <v>0</v>
      </c>
      <c r="Q5722"/>
      <c r="R5722"/>
      <c r="S5722" t="s">
        <v>807</v>
      </c>
    </row>
    <row r="5723" spans="1:19" x14ac:dyDescent="0.2">
      <c r="A5723" s="18" t="str">
        <f>"FY"&amp;(YEAR(Table4_1[[#This Row],[Date]])-1)&amp;"/"&amp;(YEAR(Table4_1[[#This Row],[Date]])-2000)</f>
        <v>FY2022/23</v>
      </c>
      <c r="B5723" s="18" t="str">
        <f>VLOOKUP(Table4_1[[#This Row],[Energy]]&amp;Table4_1[[#This Row],[Indicator category]]&amp;Table4_1[[#This Row],[Indicator subcategory]]&amp;Table4_1[[#This Row],[Indicator]]&amp;Table4_1[[#This Row],[ID]],newID,2,FALSE)</f>
        <v>D12c</v>
      </c>
      <c r="C5723" s="18" t="str">
        <f>Table4_1[[#This Row],[Licensee]]&amp;" "&amp;Table4_1[[#This Row],[Licence]]</f>
        <v>Kleenheat GDL9</v>
      </c>
      <c r="D5723" s="18" t="str">
        <f t="shared" si="90"/>
        <v>FY2022/23_D12c_Kleenheat GDL9</v>
      </c>
      <c r="E5723" s="20">
        <f>IF(ISNUMBER(Table4_1[[#This Row],[Value]]),Table4_1[[#This Row],[Value]],IF(ISNUMBER(Table4_1[[#This Row],[$ Value]]),Table4_1[[#This Row],[$ Value]],Table4_1[[#This Row],[% Value]]))</f>
        <v>0</v>
      </c>
      <c r="G5723" s="61">
        <v>45107</v>
      </c>
      <c r="H5723">
        <v>4</v>
      </c>
      <c r="I5723" t="s">
        <v>108</v>
      </c>
      <c r="J5723" t="s">
        <v>104</v>
      </c>
      <c r="K5723" t="s">
        <v>116</v>
      </c>
      <c r="L5723" t="s">
        <v>299</v>
      </c>
      <c r="M5723" t="s">
        <v>311</v>
      </c>
      <c r="N5723" t="s">
        <v>312</v>
      </c>
      <c r="O5723" t="s">
        <v>99</v>
      </c>
      <c r="P5723">
        <v>0</v>
      </c>
      <c r="Q5723"/>
      <c r="R5723"/>
      <c r="S5723" t="s">
        <v>807</v>
      </c>
    </row>
    <row r="5724" spans="1:19" x14ac:dyDescent="0.2">
      <c r="A5724" s="18" t="str">
        <f>"FY"&amp;(YEAR(Table4_1[[#This Row],[Date]])-1)&amp;"/"&amp;(YEAR(Table4_1[[#This Row],[Date]])-2000)</f>
        <v>FY2023/24</v>
      </c>
      <c r="B5724" s="18" t="str">
        <f>VLOOKUP(Table4_1[[#This Row],[Energy]]&amp;Table4_1[[#This Row],[Indicator category]]&amp;Table4_1[[#This Row],[Indicator subcategory]]&amp;Table4_1[[#This Row],[Indicator]]&amp;Table4_1[[#This Row],[ID]],newID,2,FALSE)</f>
        <v>D12c</v>
      </c>
      <c r="C5724" s="18" t="str">
        <f>Table4_1[[#This Row],[Licensee]]&amp;" "&amp;Table4_1[[#This Row],[Licence]]</f>
        <v>Kleenheat GDL9</v>
      </c>
      <c r="D5724" s="18" t="str">
        <f t="shared" si="90"/>
        <v>FY2023/24_D12c_Kleenheat GDL9</v>
      </c>
      <c r="E5724" s="20">
        <f>IF(ISNUMBER(Table4_1[[#This Row],[Value]]),Table4_1[[#This Row],[Value]],IF(ISNUMBER(Table4_1[[#This Row],[$ Value]]),Table4_1[[#This Row],[$ Value]],Table4_1[[#This Row],[% Value]]))</f>
        <v>0</v>
      </c>
      <c r="G5724" s="61">
        <v>45473</v>
      </c>
      <c r="H5724">
        <v>4</v>
      </c>
      <c r="I5724" t="s">
        <v>108</v>
      </c>
      <c r="J5724" t="s">
        <v>104</v>
      </c>
      <c r="K5724" t="s">
        <v>116</v>
      </c>
      <c r="L5724" t="s">
        <v>299</v>
      </c>
      <c r="M5724" t="s">
        <v>311</v>
      </c>
      <c r="N5724" t="s">
        <v>312</v>
      </c>
      <c r="O5724" t="s">
        <v>99</v>
      </c>
      <c r="P5724">
        <v>0</v>
      </c>
      <c r="Q5724"/>
      <c r="R5724"/>
      <c r="S5724" t="s">
        <v>807</v>
      </c>
    </row>
    <row r="5725" spans="1:19" x14ac:dyDescent="0.2">
      <c r="A5725" s="18" t="str">
        <f>"FY"&amp;(YEAR(Table4_1[[#This Row],[Date]])-1)&amp;"/"&amp;(YEAR(Table4_1[[#This Row],[Date]])-2000)</f>
        <v>FY2013/14</v>
      </c>
      <c r="B5725" s="18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725" s="18" t="str">
        <f>Table4_1[[#This Row],[Licensee]]&amp;" "&amp;Table4_1[[#This Row],[Licence]]</f>
        <v>Kleenheat GDL9</v>
      </c>
      <c r="D5725" s="18" t="str">
        <f t="shared" si="90"/>
        <v>FY2013/14_D13_Kleenheat GDL9</v>
      </c>
      <c r="E5725" s="20">
        <f>IF(ISNUMBER(Table4_1[[#This Row],[Value]]),Table4_1[[#This Row],[Value]],IF(ISNUMBER(Table4_1[[#This Row],[$ Value]]),Table4_1[[#This Row],[$ Value]],Table4_1[[#This Row],[% Value]]))</f>
        <v>2</v>
      </c>
      <c r="G5725" s="61">
        <v>41820</v>
      </c>
      <c r="H5725">
        <v>4</v>
      </c>
      <c r="I5725" t="s">
        <v>108</v>
      </c>
      <c r="J5725" t="s">
        <v>104</v>
      </c>
      <c r="K5725" t="s">
        <v>116</v>
      </c>
      <c r="L5725"/>
      <c r="M5725" t="s">
        <v>375</v>
      </c>
      <c r="N5725" t="s">
        <v>380</v>
      </c>
      <c r="O5725" t="s">
        <v>99</v>
      </c>
      <c r="P5725">
        <v>2</v>
      </c>
      <c r="Q5725"/>
      <c r="R5725"/>
      <c r="S5725" t="s">
        <v>807</v>
      </c>
    </row>
    <row r="5726" spans="1:19" x14ac:dyDescent="0.2">
      <c r="A5726" s="18" t="str">
        <f>"FY"&amp;(YEAR(Table4_1[[#This Row],[Date]])-1)&amp;"/"&amp;(YEAR(Table4_1[[#This Row],[Date]])-2000)</f>
        <v>FY2014/15</v>
      </c>
      <c r="B5726" s="18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726" s="18" t="str">
        <f>Table4_1[[#This Row],[Licensee]]&amp;" "&amp;Table4_1[[#This Row],[Licence]]</f>
        <v>Kleenheat GDL9</v>
      </c>
      <c r="D5726" s="18" t="str">
        <f t="shared" si="90"/>
        <v>FY2014/15_D13_Kleenheat GDL9</v>
      </c>
      <c r="E5726" s="20">
        <f>IF(ISNUMBER(Table4_1[[#This Row],[Value]]),Table4_1[[#This Row],[Value]],IF(ISNUMBER(Table4_1[[#This Row],[$ Value]]),Table4_1[[#This Row],[$ Value]],Table4_1[[#This Row],[% Value]]))</f>
        <v>0</v>
      </c>
      <c r="G5726" s="61">
        <v>42185</v>
      </c>
      <c r="H5726">
        <v>4</v>
      </c>
      <c r="I5726" t="s">
        <v>108</v>
      </c>
      <c r="J5726" t="s">
        <v>104</v>
      </c>
      <c r="K5726" t="s">
        <v>116</v>
      </c>
      <c r="L5726"/>
      <c r="M5726" t="s">
        <v>375</v>
      </c>
      <c r="N5726" t="s">
        <v>380</v>
      </c>
      <c r="O5726" t="s">
        <v>99</v>
      </c>
      <c r="P5726">
        <v>0</v>
      </c>
      <c r="Q5726"/>
      <c r="R5726"/>
      <c r="S5726" t="s">
        <v>807</v>
      </c>
    </row>
    <row r="5727" spans="1:19" x14ac:dyDescent="0.2">
      <c r="A5727" s="18" t="str">
        <f>"FY"&amp;(YEAR(Table4_1[[#This Row],[Date]])-1)&amp;"/"&amp;(YEAR(Table4_1[[#This Row],[Date]])-2000)</f>
        <v>FY2015/16</v>
      </c>
      <c r="B5727" s="18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727" s="18" t="str">
        <f>Table4_1[[#This Row],[Licensee]]&amp;" "&amp;Table4_1[[#This Row],[Licence]]</f>
        <v>Kleenheat GDL9</v>
      </c>
      <c r="D5727" s="18" t="str">
        <f t="shared" si="90"/>
        <v>FY2015/16_D13_Kleenheat GDL9</v>
      </c>
      <c r="E5727" s="20">
        <f>IF(ISNUMBER(Table4_1[[#This Row],[Value]]),Table4_1[[#This Row],[Value]],IF(ISNUMBER(Table4_1[[#This Row],[$ Value]]),Table4_1[[#This Row],[$ Value]],Table4_1[[#This Row],[% Value]]))</f>
        <v>44</v>
      </c>
      <c r="G5727" s="61">
        <v>42551</v>
      </c>
      <c r="H5727">
        <v>4</v>
      </c>
      <c r="I5727" t="s">
        <v>108</v>
      </c>
      <c r="J5727" t="s">
        <v>104</v>
      </c>
      <c r="K5727" t="s">
        <v>116</v>
      </c>
      <c r="L5727"/>
      <c r="M5727" t="s">
        <v>375</v>
      </c>
      <c r="N5727" t="s">
        <v>380</v>
      </c>
      <c r="O5727" t="s">
        <v>99</v>
      </c>
      <c r="P5727">
        <v>44</v>
      </c>
      <c r="Q5727"/>
      <c r="R5727"/>
      <c r="S5727" t="s">
        <v>807</v>
      </c>
    </row>
    <row r="5728" spans="1:19" x14ac:dyDescent="0.2">
      <c r="A5728" s="18" t="str">
        <f>"FY"&amp;(YEAR(Table4_1[[#This Row],[Date]])-1)&amp;"/"&amp;(YEAR(Table4_1[[#This Row],[Date]])-2000)</f>
        <v>FY2016/17</v>
      </c>
      <c r="B5728" s="18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728" s="18" t="str">
        <f>Table4_1[[#This Row],[Licensee]]&amp;" "&amp;Table4_1[[#This Row],[Licence]]</f>
        <v>Kleenheat GDL9</v>
      </c>
      <c r="D5728" s="18" t="str">
        <f t="shared" si="90"/>
        <v>FY2016/17_D13_Kleenheat GDL9</v>
      </c>
      <c r="E5728" s="20">
        <f>IF(ISNUMBER(Table4_1[[#This Row],[Value]]),Table4_1[[#This Row],[Value]],IF(ISNUMBER(Table4_1[[#This Row],[$ Value]]),Table4_1[[#This Row],[$ Value]],Table4_1[[#This Row],[% Value]]))</f>
        <v>1</v>
      </c>
      <c r="G5728" s="61">
        <v>42916</v>
      </c>
      <c r="H5728">
        <v>4</v>
      </c>
      <c r="I5728" t="s">
        <v>108</v>
      </c>
      <c r="J5728" t="s">
        <v>104</v>
      </c>
      <c r="K5728" t="s">
        <v>116</v>
      </c>
      <c r="L5728"/>
      <c r="M5728" t="s">
        <v>375</v>
      </c>
      <c r="N5728" t="s">
        <v>380</v>
      </c>
      <c r="O5728" t="s">
        <v>99</v>
      </c>
      <c r="P5728">
        <v>1</v>
      </c>
      <c r="Q5728"/>
      <c r="R5728"/>
      <c r="S5728" t="s">
        <v>807</v>
      </c>
    </row>
    <row r="5729" spans="1:19" x14ac:dyDescent="0.2">
      <c r="A5729" s="18" t="str">
        <f>"FY"&amp;(YEAR(Table4_1[[#This Row],[Date]])-1)&amp;"/"&amp;(YEAR(Table4_1[[#This Row],[Date]])-2000)</f>
        <v>FY2017/18</v>
      </c>
      <c r="B5729" s="18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729" s="18" t="str">
        <f>Table4_1[[#This Row],[Licensee]]&amp;" "&amp;Table4_1[[#This Row],[Licence]]</f>
        <v>Kleenheat GDL9</v>
      </c>
      <c r="D5729" s="18" t="str">
        <f t="shared" si="90"/>
        <v>FY2017/18_D13_Kleenheat GDL9</v>
      </c>
      <c r="E5729" s="20">
        <f>IF(ISNUMBER(Table4_1[[#This Row],[Value]]),Table4_1[[#This Row],[Value]],IF(ISNUMBER(Table4_1[[#This Row],[$ Value]]),Table4_1[[#This Row],[$ Value]],Table4_1[[#This Row],[% Value]]))</f>
        <v>5</v>
      </c>
      <c r="G5729" s="61">
        <v>43281</v>
      </c>
      <c r="H5729">
        <v>4</v>
      </c>
      <c r="I5729" t="s">
        <v>108</v>
      </c>
      <c r="J5729" t="s">
        <v>104</v>
      </c>
      <c r="K5729" t="s">
        <v>116</v>
      </c>
      <c r="L5729"/>
      <c r="M5729" t="s">
        <v>375</v>
      </c>
      <c r="N5729" t="s">
        <v>380</v>
      </c>
      <c r="O5729" t="s">
        <v>99</v>
      </c>
      <c r="P5729">
        <v>5</v>
      </c>
      <c r="Q5729"/>
      <c r="R5729"/>
      <c r="S5729" t="s">
        <v>807</v>
      </c>
    </row>
    <row r="5730" spans="1:19" x14ac:dyDescent="0.2">
      <c r="A5730" s="18" t="str">
        <f>"FY"&amp;(YEAR(Table4_1[[#This Row],[Date]])-1)&amp;"/"&amp;(YEAR(Table4_1[[#This Row],[Date]])-2000)</f>
        <v>FY2018/19</v>
      </c>
      <c r="B5730" s="18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730" s="18" t="str">
        <f>Table4_1[[#This Row],[Licensee]]&amp;" "&amp;Table4_1[[#This Row],[Licence]]</f>
        <v>Kleenheat GDL9</v>
      </c>
      <c r="D5730" s="18" t="str">
        <f t="shared" si="90"/>
        <v>FY2018/19_D13_Kleenheat GDL9</v>
      </c>
      <c r="E5730" s="20">
        <f>IF(ISNUMBER(Table4_1[[#This Row],[Value]]),Table4_1[[#This Row],[Value]],IF(ISNUMBER(Table4_1[[#This Row],[$ Value]]),Table4_1[[#This Row],[$ Value]],Table4_1[[#This Row],[% Value]]))</f>
        <v>4</v>
      </c>
      <c r="G5730" s="61">
        <v>43646</v>
      </c>
      <c r="H5730">
        <v>4</v>
      </c>
      <c r="I5730" t="s">
        <v>108</v>
      </c>
      <c r="J5730" t="s">
        <v>104</v>
      </c>
      <c r="K5730" t="s">
        <v>116</v>
      </c>
      <c r="L5730"/>
      <c r="M5730" t="s">
        <v>375</v>
      </c>
      <c r="N5730" t="s">
        <v>380</v>
      </c>
      <c r="O5730" t="s">
        <v>99</v>
      </c>
      <c r="P5730">
        <v>4</v>
      </c>
      <c r="Q5730"/>
      <c r="R5730"/>
      <c r="S5730" t="s">
        <v>807</v>
      </c>
    </row>
    <row r="5731" spans="1:19" x14ac:dyDescent="0.2">
      <c r="A5731" s="18" t="str">
        <f>"FY"&amp;(YEAR(Table4_1[[#This Row],[Date]])-1)&amp;"/"&amp;(YEAR(Table4_1[[#This Row],[Date]])-2000)</f>
        <v>FY2019/20</v>
      </c>
      <c r="B5731" s="18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731" s="18" t="str">
        <f>Table4_1[[#This Row],[Licensee]]&amp;" "&amp;Table4_1[[#This Row],[Licence]]</f>
        <v>Kleenheat GDL9</v>
      </c>
      <c r="D5731" s="18" t="str">
        <f t="shared" si="90"/>
        <v>FY2019/20_D13_Kleenheat GDL9</v>
      </c>
      <c r="E5731" s="20">
        <f>IF(ISNUMBER(Table4_1[[#This Row],[Value]]),Table4_1[[#This Row],[Value]],IF(ISNUMBER(Table4_1[[#This Row],[$ Value]]),Table4_1[[#This Row],[$ Value]],Table4_1[[#This Row],[% Value]]))</f>
        <v>0</v>
      </c>
      <c r="G5731" s="61">
        <v>44012</v>
      </c>
      <c r="H5731">
        <v>4</v>
      </c>
      <c r="I5731" t="s">
        <v>108</v>
      </c>
      <c r="J5731" t="s">
        <v>104</v>
      </c>
      <c r="K5731" t="s">
        <v>116</v>
      </c>
      <c r="L5731"/>
      <c r="M5731" t="s">
        <v>375</v>
      </c>
      <c r="N5731" t="s">
        <v>380</v>
      </c>
      <c r="O5731" t="s">
        <v>99</v>
      </c>
      <c r="P5731">
        <v>0</v>
      </c>
      <c r="Q5731"/>
      <c r="R5731"/>
      <c r="S5731" t="s">
        <v>807</v>
      </c>
    </row>
    <row r="5732" spans="1:19" x14ac:dyDescent="0.2">
      <c r="A5732" s="18" t="str">
        <f>"FY"&amp;(YEAR(Table4_1[[#This Row],[Date]])-1)&amp;"/"&amp;(YEAR(Table4_1[[#This Row],[Date]])-2000)</f>
        <v>FY2020/21</v>
      </c>
      <c r="B5732" s="18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732" s="18" t="str">
        <f>Table4_1[[#This Row],[Licensee]]&amp;" "&amp;Table4_1[[#This Row],[Licence]]</f>
        <v>Kleenheat GDL9</v>
      </c>
      <c r="D5732" s="18" t="str">
        <f t="shared" si="90"/>
        <v>FY2020/21_D13_Kleenheat GDL9</v>
      </c>
      <c r="E5732" s="20">
        <f>IF(ISNUMBER(Table4_1[[#This Row],[Value]]),Table4_1[[#This Row],[Value]],IF(ISNUMBER(Table4_1[[#This Row],[$ Value]]),Table4_1[[#This Row],[$ Value]],Table4_1[[#This Row],[% Value]]))</f>
        <v>4</v>
      </c>
      <c r="G5732" s="61">
        <v>44377</v>
      </c>
      <c r="H5732">
        <v>4</v>
      </c>
      <c r="I5732" t="s">
        <v>108</v>
      </c>
      <c r="J5732" t="s">
        <v>104</v>
      </c>
      <c r="K5732" t="s">
        <v>116</v>
      </c>
      <c r="L5732"/>
      <c r="M5732" t="s">
        <v>375</v>
      </c>
      <c r="N5732" t="s">
        <v>380</v>
      </c>
      <c r="O5732" t="s">
        <v>99</v>
      </c>
      <c r="P5732">
        <v>4</v>
      </c>
      <c r="Q5732"/>
      <c r="R5732"/>
      <c r="S5732" t="s">
        <v>807</v>
      </c>
    </row>
    <row r="5733" spans="1:19" x14ac:dyDescent="0.2">
      <c r="A5733" s="18" t="str">
        <f>"FY"&amp;(YEAR(Table4_1[[#This Row],[Date]])-1)&amp;"/"&amp;(YEAR(Table4_1[[#This Row],[Date]])-2000)</f>
        <v>FY2021/22</v>
      </c>
      <c r="B5733" s="18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733" s="18" t="str">
        <f>Table4_1[[#This Row],[Licensee]]&amp;" "&amp;Table4_1[[#This Row],[Licence]]</f>
        <v>Kleenheat GDL9</v>
      </c>
      <c r="D5733" s="18" t="str">
        <f t="shared" si="90"/>
        <v>FY2021/22_D13_Kleenheat GDL9</v>
      </c>
      <c r="E5733" s="20">
        <f>IF(ISNUMBER(Table4_1[[#This Row],[Value]]),Table4_1[[#This Row],[Value]],IF(ISNUMBER(Table4_1[[#This Row],[$ Value]]),Table4_1[[#This Row],[$ Value]],Table4_1[[#This Row],[% Value]]))</f>
        <v>26</v>
      </c>
      <c r="G5733" s="61">
        <v>44742</v>
      </c>
      <c r="H5733">
        <v>4</v>
      </c>
      <c r="I5733" t="s">
        <v>108</v>
      </c>
      <c r="J5733" t="s">
        <v>104</v>
      </c>
      <c r="K5733" t="s">
        <v>116</v>
      </c>
      <c r="L5733"/>
      <c r="M5733" t="s">
        <v>375</v>
      </c>
      <c r="N5733" t="s">
        <v>380</v>
      </c>
      <c r="O5733" t="s">
        <v>99</v>
      </c>
      <c r="P5733">
        <v>26</v>
      </c>
      <c r="Q5733"/>
      <c r="R5733"/>
      <c r="S5733" t="s">
        <v>807</v>
      </c>
    </row>
    <row r="5734" spans="1:19" x14ac:dyDescent="0.2">
      <c r="A5734" s="18" t="str">
        <f>"FY"&amp;(YEAR(Table4_1[[#This Row],[Date]])-1)&amp;"/"&amp;(YEAR(Table4_1[[#This Row],[Date]])-2000)</f>
        <v>FY2022/23</v>
      </c>
      <c r="B5734" s="18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734" s="18" t="str">
        <f>Table4_1[[#This Row],[Licensee]]&amp;" "&amp;Table4_1[[#This Row],[Licence]]</f>
        <v>Kleenheat GDL9</v>
      </c>
      <c r="D5734" s="18" t="str">
        <f t="shared" si="90"/>
        <v>FY2022/23_D13_Kleenheat GDL9</v>
      </c>
      <c r="E5734" s="20">
        <f>IF(ISNUMBER(Table4_1[[#This Row],[Value]]),Table4_1[[#This Row],[Value]],IF(ISNUMBER(Table4_1[[#This Row],[$ Value]]),Table4_1[[#This Row],[$ Value]],Table4_1[[#This Row],[% Value]]))</f>
        <v>0</v>
      </c>
      <c r="G5734" s="61">
        <v>45107</v>
      </c>
      <c r="H5734">
        <v>4</v>
      </c>
      <c r="I5734" t="s">
        <v>108</v>
      </c>
      <c r="J5734" t="s">
        <v>104</v>
      </c>
      <c r="K5734" t="s">
        <v>116</v>
      </c>
      <c r="L5734"/>
      <c r="M5734" t="s">
        <v>375</v>
      </c>
      <c r="N5734" t="s">
        <v>380</v>
      </c>
      <c r="O5734" t="s">
        <v>99</v>
      </c>
      <c r="P5734">
        <v>0</v>
      </c>
      <c r="Q5734"/>
      <c r="R5734"/>
      <c r="S5734" t="s">
        <v>807</v>
      </c>
    </row>
    <row r="5735" spans="1:19" x14ac:dyDescent="0.2">
      <c r="A5735" s="18" t="str">
        <f>"FY"&amp;(YEAR(Table4_1[[#This Row],[Date]])-1)&amp;"/"&amp;(YEAR(Table4_1[[#This Row],[Date]])-2000)</f>
        <v>FY2022/23</v>
      </c>
      <c r="B5735" s="18" t="str">
        <f>VLOOKUP(Table4_1[[#This Row],[Energy]]&amp;Table4_1[[#This Row],[Indicator category]]&amp;Table4_1[[#This Row],[Indicator subcategory]]&amp;Table4_1[[#This Row],[Indicator]]&amp;Table4_1[[#This Row],[ID]],newID,2,FALSE)</f>
        <v>D13a</v>
      </c>
      <c r="C5735" s="18" t="str">
        <f>Table4_1[[#This Row],[Licensee]]&amp;" "&amp;Table4_1[[#This Row],[Licence]]</f>
        <v>Kleenheat GDL9</v>
      </c>
      <c r="D5735" s="18" t="str">
        <f t="shared" si="90"/>
        <v>FY2022/23_D13a_Kleenheat GDL9</v>
      </c>
      <c r="E5735" s="20">
        <f>IF(ISNUMBER(Table4_1[[#This Row],[Value]]),Table4_1[[#This Row],[Value]],IF(ISNUMBER(Table4_1[[#This Row],[$ Value]]),Table4_1[[#This Row],[$ Value]],Table4_1[[#This Row],[% Value]]))</f>
        <v>0</v>
      </c>
      <c r="G5735" s="61">
        <v>45107</v>
      </c>
      <c r="H5735">
        <v>4</v>
      </c>
      <c r="I5735" t="s">
        <v>108</v>
      </c>
      <c r="J5735" t="s">
        <v>104</v>
      </c>
      <c r="K5735" t="s">
        <v>116</v>
      </c>
      <c r="L5735" t="s">
        <v>378</v>
      </c>
      <c r="M5735" t="s">
        <v>379</v>
      </c>
      <c r="N5735" t="s">
        <v>380</v>
      </c>
      <c r="O5735" t="s">
        <v>99</v>
      </c>
      <c r="P5735">
        <v>0</v>
      </c>
      <c r="Q5735"/>
      <c r="R5735"/>
      <c r="S5735" t="s">
        <v>807</v>
      </c>
    </row>
    <row r="5736" spans="1:19" x14ac:dyDescent="0.2">
      <c r="A5736" s="18" t="str">
        <f>"FY"&amp;(YEAR(Table4_1[[#This Row],[Date]])-1)&amp;"/"&amp;(YEAR(Table4_1[[#This Row],[Date]])-2000)</f>
        <v>FY2023/24</v>
      </c>
      <c r="B5736" s="18" t="str">
        <f>VLOOKUP(Table4_1[[#This Row],[Energy]]&amp;Table4_1[[#This Row],[Indicator category]]&amp;Table4_1[[#This Row],[Indicator subcategory]]&amp;Table4_1[[#This Row],[Indicator]]&amp;Table4_1[[#This Row],[ID]],newID,2,FALSE)</f>
        <v>D13a</v>
      </c>
      <c r="C5736" s="18" t="str">
        <f>Table4_1[[#This Row],[Licensee]]&amp;" "&amp;Table4_1[[#This Row],[Licence]]</f>
        <v>Kleenheat GDL9</v>
      </c>
      <c r="D5736" s="18" t="str">
        <f t="shared" si="90"/>
        <v>FY2023/24_D13a_Kleenheat GDL9</v>
      </c>
      <c r="E5736" s="20">
        <f>IF(ISNUMBER(Table4_1[[#This Row],[Value]]),Table4_1[[#This Row],[Value]],IF(ISNUMBER(Table4_1[[#This Row],[$ Value]]),Table4_1[[#This Row],[$ Value]],Table4_1[[#This Row],[% Value]]))</f>
        <v>0</v>
      </c>
      <c r="G5736" s="61">
        <v>45473</v>
      </c>
      <c r="H5736">
        <v>4</v>
      </c>
      <c r="I5736" t="s">
        <v>108</v>
      </c>
      <c r="J5736" t="s">
        <v>104</v>
      </c>
      <c r="K5736" t="s">
        <v>116</v>
      </c>
      <c r="L5736" t="s">
        <v>378</v>
      </c>
      <c r="M5736" t="s">
        <v>379</v>
      </c>
      <c r="N5736" t="s">
        <v>380</v>
      </c>
      <c r="O5736" t="s">
        <v>99</v>
      </c>
      <c r="P5736">
        <v>0</v>
      </c>
      <c r="Q5736"/>
      <c r="R5736"/>
      <c r="S5736" t="s">
        <v>807</v>
      </c>
    </row>
    <row r="5737" spans="1:19" x14ac:dyDescent="0.2">
      <c r="A5737" s="18" t="str">
        <f>"FY"&amp;(YEAR(Table4_1[[#This Row],[Date]])-1)&amp;"/"&amp;(YEAR(Table4_1[[#This Row],[Date]])-2000)</f>
        <v>FY2022/23</v>
      </c>
      <c r="B5737" s="18" t="str">
        <f>VLOOKUP(Table4_1[[#This Row],[Energy]]&amp;Table4_1[[#This Row],[Indicator category]]&amp;Table4_1[[#This Row],[Indicator subcategory]]&amp;Table4_1[[#This Row],[Indicator]]&amp;Table4_1[[#This Row],[ID]],newID,2,FALSE)</f>
        <v>D13b</v>
      </c>
      <c r="C5737" s="18" t="str">
        <f>Table4_1[[#This Row],[Licensee]]&amp;" "&amp;Table4_1[[#This Row],[Licence]]</f>
        <v>Kleenheat GDL9</v>
      </c>
      <c r="D5737" s="18" t="str">
        <f t="shared" si="90"/>
        <v>FY2022/23_D13b_Kleenheat GDL9</v>
      </c>
      <c r="E5737" s="20">
        <f>IF(ISNUMBER(Table4_1[[#This Row],[Value]]),Table4_1[[#This Row],[Value]],IF(ISNUMBER(Table4_1[[#This Row],[$ Value]]),Table4_1[[#This Row],[$ Value]],Table4_1[[#This Row],[% Value]]))</f>
        <v>4</v>
      </c>
      <c r="G5737" s="61">
        <v>45107</v>
      </c>
      <c r="H5737">
        <v>4</v>
      </c>
      <c r="I5737" t="s">
        <v>108</v>
      </c>
      <c r="J5737" t="s">
        <v>104</v>
      </c>
      <c r="K5737" t="s">
        <v>116</v>
      </c>
      <c r="L5737" t="s">
        <v>304</v>
      </c>
      <c r="M5737" t="s">
        <v>379</v>
      </c>
      <c r="N5737" t="s">
        <v>380</v>
      </c>
      <c r="O5737" t="s">
        <v>99</v>
      </c>
      <c r="P5737">
        <v>4</v>
      </c>
      <c r="Q5737"/>
      <c r="R5737"/>
      <c r="S5737" t="s">
        <v>807</v>
      </c>
    </row>
    <row r="5738" spans="1:19" x14ac:dyDescent="0.2">
      <c r="A5738" s="18" t="str">
        <f>"FY"&amp;(YEAR(Table4_1[[#This Row],[Date]])-1)&amp;"/"&amp;(YEAR(Table4_1[[#This Row],[Date]])-2000)</f>
        <v>FY2023/24</v>
      </c>
      <c r="B5738" s="18" t="str">
        <f>VLOOKUP(Table4_1[[#This Row],[Energy]]&amp;Table4_1[[#This Row],[Indicator category]]&amp;Table4_1[[#This Row],[Indicator subcategory]]&amp;Table4_1[[#This Row],[Indicator]]&amp;Table4_1[[#This Row],[ID]],newID,2,FALSE)</f>
        <v>D13b</v>
      </c>
      <c r="C5738" s="18" t="str">
        <f>Table4_1[[#This Row],[Licensee]]&amp;" "&amp;Table4_1[[#This Row],[Licence]]</f>
        <v>Kleenheat GDL9</v>
      </c>
      <c r="D5738" s="18" t="str">
        <f t="shared" si="90"/>
        <v>FY2023/24_D13b_Kleenheat GDL9</v>
      </c>
      <c r="E5738" s="20">
        <f>IF(ISNUMBER(Table4_1[[#This Row],[Value]]),Table4_1[[#This Row],[Value]],IF(ISNUMBER(Table4_1[[#This Row],[$ Value]]),Table4_1[[#This Row],[$ Value]],Table4_1[[#This Row],[% Value]]))</f>
        <v>26</v>
      </c>
      <c r="G5738" s="61">
        <v>45473</v>
      </c>
      <c r="H5738">
        <v>4</v>
      </c>
      <c r="I5738" t="s">
        <v>108</v>
      </c>
      <c r="J5738" t="s">
        <v>104</v>
      </c>
      <c r="K5738" t="s">
        <v>116</v>
      </c>
      <c r="L5738" t="s">
        <v>304</v>
      </c>
      <c r="M5738" t="s">
        <v>379</v>
      </c>
      <c r="N5738" t="s">
        <v>380</v>
      </c>
      <c r="O5738" t="s">
        <v>99</v>
      </c>
      <c r="P5738">
        <v>26</v>
      </c>
      <c r="Q5738"/>
      <c r="R5738"/>
      <c r="S5738" t="s">
        <v>807</v>
      </c>
    </row>
    <row r="5739" spans="1:19" x14ac:dyDescent="0.2">
      <c r="A5739" s="18" t="str">
        <f>"FY"&amp;(YEAR(Table4_1[[#This Row],[Date]])-1)&amp;"/"&amp;(YEAR(Table4_1[[#This Row],[Date]])-2000)</f>
        <v>FY2023/24</v>
      </c>
      <c r="B5739" s="18" t="str">
        <f>VLOOKUP(Table4_1[[#This Row],[Energy]]&amp;Table4_1[[#This Row],[Indicator category]]&amp;Table4_1[[#This Row],[Indicator subcategory]]&amp;Table4_1[[#This Row],[Indicator]]&amp;Table4_1[[#This Row],[ID]],newID,2,FALSE)</f>
        <v>D13c</v>
      </c>
      <c r="C5739" s="18" t="str">
        <f>Table4_1[[#This Row],[Licensee]]&amp;" "&amp;Table4_1[[#This Row],[Licence]]</f>
        <v>Kleenheat GDL9</v>
      </c>
      <c r="D5739" s="18" t="str">
        <f t="shared" si="90"/>
        <v>FY2023/24_D13c_Kleenheat GDL9</v>
      </c>
      <c r="E5739" s="20">
        <f>IF(ISNUMBER(Table4_1[[#This Row],[Value]]),Table4_1[[#This Row],[Value]],IF(ISNUMBER(Table4_1[[#This Row],[$ Value]]),Table4_1[[#This Row],[$ Value]],Table4_1[[#This Row],[% Value]]))</f>
        <v>0</v>
      </c>
      <c r="G5739" s="61">
        <v>45473</v>
      </c>
      <c r="H5739">
        <v>4</v>
      </c>
      <c r="I5739" t="s">
        <v>108</v>
      </c>
      <c r="J5739" t="s">
        <v>104</v>
      </c>
      <c r="K5739" t="s">
        <v>116</v>
      </c>
      <c r="L5739" t="s">
        <v>299</v>
      </c>
      <c r="M5739" t="s">
        <v>379</v>
      </c>
      <c r="N5739" t="s">
        <v>380</v>
      </c>
      <c r="O5739" t="s">
        <v>99</v>
      </c>
      <c r="P5739">
        <v>0</v>
      </c>
      <c r="Q5739"/>
      <c r="R5739"/>
      <c r="S5739" t="s">
        <v>807</v>
      </c>
    </row>
    <row r="5740" spans="1:19" x14ac:dyDescent="0.2">
      <c r="A5740" s="18" t="str">
        <f>"FY"&amp;(YEAR(Table4_1[[#This Row],[Date]])-1)&amp;"/"&amp;(YEAR(Table4_1[[#This Row],[Date]])-2000)</f>
        <v>FY2023/24</v>
      </c>
      <c r="B5740" s="18" t="str">
        <f>VLOOKUP(Table4_1[[#This Row],[Energy]]&amp;Table4_1[[#This Row],[Indicator category]]&amp;Table4_1[[#This Row],[Indicator subcategory]]&amp;Table4_1[[#This Row],[Indicator]]&amp;Table4_1[[#This Row],[ID]],newID,2,FALSE)</f>
        <v>D13c</v>
      </c>
      <c r="C5740" s="18" t="str">
        <f>Table4_1[[#This Row],[Licensee]]&amp;" "&amp;Table4_1[[#This Row],[Licence]]</f>
        <v>Kleenheat GDL9</v>
      </c>
      <c r="D5740" s="18" t="str">
        <f t="shared" si="90"/>
        <v>FY2023/24_D13c_Kleenheat GDL9</v>
      </c>
      <c r="E5740" s="20">
        <f>IF(ISNUMBER(Table4_1[[#This Row],[Value]]),Table4_1[[#This Row],[Value]],IF(ISNUMBER(Table4_1[[#This Row],[$ Value]]),Table4_1[[#This Row],[$ Value]],Table4_1[[#This Row],[% Value]]))</f>
        <v>0</v>
      </c>
      <c r="G5740" s="61">
        <v>45473</v>
      </c>
      <c r="H5740">
        <v>4</v>
      </c>
      <c r="I5740" t="s">
        <v>108</v>
      </c>
      <c r="J5740" t="s">
        <v>104</v>
      </c>
      <c r="K5740" t="s">
        <v>116</v>
      </c>
      <c r="L5740" t="s">
        <v>299</v>
      </c>
      <c r="M5740" t="s">
        <v>379</v>
      </c>
      <c r="N5740" t="s">
        <v>380</v>
      </c>
      <c r="O5740" t="s">
        <v>99</v>
      </c>
      <c r="P5740">
        <v>0</v>
      </c>
      <c r="Q5740"/>
      <c r="R5740"/>
      <c r="S5740" t="s">
        <v>807</v>
      </c>
    </row>
    <row r="5741" spans="1:19" x14ac:dyDescent="0.2">
      <c r="A5741" s="18" t="str">
        <f>"FY"&amp;(YEAR(Table4_1[[#This Row],[Date]])-1)&amp;"/"&amp;(YEAR(Table4_1[[#This Row],[Date]])-2000)</f>
        <v>FY2013/14</v>
      </c>
      <c r="B5741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741" s="18" t="str">
        <f>Table4_1[[#This Row],[Licensee]]&amp;" "&amp;Table4_1[[#This Row],[Licence]]</f>
        <v>Kleenheat GDL9</v>
      </c>
      <c r="D5741" s="18" t="str">
        <f t="shared" si="90"/>
        <v>FY2013/14_D14_Kleenheat GDL9</v>
      </c>
      <c r="E5741" s="20">
        <f>IF(ISNUMBER(Table4_1[[#This Row],[Value]]),Table4_1[[#This Row],[Value]],IF(ISNUMBER(Table4_1[[#This Row],[$ Value]]),Table4_1[[#This Row],[$ Value]],Table4_1[[#This Row],[% Value]]))</f>
        <v>0</v>
      </c>
      <c r="G5741" s="61">
        <v>41820</v>
      </c>
      <c r="H5741">
        <v>4</v>
      </c>
      <c r="I5741" t="s">
        <v>108</v>
      </c>
      <c r="J5741" t="s">
        <v>104</v>
      </c>
      <c r="K5741" t="s">
        <v>116</v>
      </c>
      <c r="L5741" t="s">
        <v>372</v>
      </c>
      <c r="M5741" t="s">
        <v>387</v>
      </c>
      <c r="N5741" t="s">
        <v>388</v>
      </c>
      <c r="O5741" t="s">
        <v>99</v>
      </c>
      <c r="P5741">
        <v>0</v>
      </c>
      <c r="Q5741"/>
      <c r="R5741"/>
      <c r="S5741" t="s">
        <v>807</v>
      </c>
    </row>
    <row r="5742" spans="1:19" x14ac:dyDescent="0.2">
      <c r="A5742" s="18" t="str">
        <f>"FY"&amp;(YEAR(Table4_1[[#This Row],[Date]])-1)&amp;"/"&amp;(YEAR(Table4_1[[#This Row],[Date]])-2000)</f>
        <v>FY2014/15</v>
      </c>
      <c r="B5742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742" s="18" t="str">
        <f>Table4_1[[#This Row],[Licensee]]&amp;" "&amp;Table4_1[[#This Row],[Licence]]</f>
        <v>Kleenheat GDL9</v>
      </c>
      <c r="D5742" s="18" t="str">
        <f t="shared" si="90"/>
        <v>FY2014/15_D14_Kleenheat GDL9</v>
      </c>
      <c r="E5742" s="20">
        <f>IF(ISNUMBER(Table4_1[[#This Row],[Value]]),Table4_1[[#This Row],[Value]],IF(ISNUMBER(Table4_1[[#This Row],[$ Value]]),Table4_1[[#This Row],[$ Value]],Table4_1[[#This Row],[% Value]]))</f>
        <v>0</v>
      </c>
      <c r="G5742" s="61">
        <v>42185</v>
      </c>
      <c r="H5742">
        <v>4</v>
      </c>
      <c r="I5742" t="s">
        <v>108</v>
      </c>
      <c r="J5742" t="s">
        <v>104</v>
      </c>
      <c r="K5742" t="s">
        <v>116</v>
      </c>
      <c r="L5742" t="s">
        <v>372</v>
      </c>
      <c r="M5742" t="s">
        <v>387</v>
      </c>
      <c r="N5742" t="s">
        <v>388</v>
      </c>
      <c r="O5742" t="s">
        <v>99</v>
      </c>
      <c r="P5742">
        <v>0</v>
      </c>
      <c r="Q5742"/>
      <c r="R5742"/>
      <c r="S5742" t="s">
        <v>807</v>
      </c>
    </row>
    <row r="5743" spans="1:19" x14ac:dyDescent="0.2">
      <c r="A5743" s="18" t="str">
        <f>"FY"&amp;(YEAR(Table4_1[[#This Row],[Date]])-1)&amp;"/"&amp;(YEAR(Table4_1[[#This Row],[Date]])-2000)</f>
        <v>FY2015/16</v>
      </c>
      <c r="B5743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743" s="18" t="str">
        <f>Table4_1[[#This Row],[Licensee]]&amp;" "&amp;Table4_1[[#This Row],[Licence]]</f>
        <v>Kleenheat GDL9</v>
      </c>
      <c r="D5743" s="18" t="str">
        <f t="shared" si="90"/>
        <v>FY2015/16_D14_Kleenheat GDL9</v>
      </c>
      <c r="E5743" s="20">
        <f>IF(ISNUMBER(Table4_1[[#This Row],[Value]]),Table4_1[[#This Row],[Value]],IF(ISNUMBER(Table4_1[[#This Row],[$ Value]]),Table4_1[[#This Row],[$ Value]],Table4_1[[#This Row],[% Value]]))</f>
        <v>0</v>
      </c>
      <c r="G5743" s="61">
        <v>42551</v>
      </c>
      <c r="H5743">
        <v>4</v>
      </c>
      <c r="I5743" t="s">
        <v>108</v>
      </c>
      <c r="J5743" t="s">
        <v>104</v>
      </c>
      <c r="K5743" t="s">
        <v>116</v>
      </c>
      <c r="L5743" t="s">
        <v>372</v>
      </c>
      <c r="M5743" t="s">
        <v>387</v>
      </c>
      <c r="N5743" t="s">
        <v>388</v>
      </c>
      <c r="O5743" t="s">
        <v>99</v>
      </c>
      <c r="P5743">
        <v>0</v>
      </c>
      <c r="Q5743"/>
      <c r="R5743"/>
      <c r="S5743" t="s">
        <v>807</v>
      </c>
    </row>
    <row r="5744" spans="1:19" x14ac:dyDescent="0.2">
      <c r="A5744" s="18" t="str">
        <f>"FY"&amp;(YEAR(Table4_1[[#This Row],[Date]])-1)&amp;"/"&amp;(YEAR(Table4_1[[#This Row],[Date]])-2000)</f>
        <v>FY2016/17</v>
      </c>
      <c r="B5744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744" s="18" t="str">
        <f>Table4_1[[#This Row],[Licensee]]&amp;" "&amp;Table4_1[[#This Row],[Licence]]</f>
        <v>Kleenheat GDL9</v>
      </c>
      <c r="D5744" s="18" t="str">
        <f t="shared" si="90"/>
        <v>FY2016/17_D14_Kleenheat GDL9</v>
      </c>
      <c r="E5744" s="20">
        <f>IF(ISNUMBER(Table4_1[[#This Row],[Value]]),Table4_1[[#This Row],[Value]],IF(ISNUMBER(Table4_1[[#This Row],[$ Value]]),Table4_1[[#This Row],[$ Value]],Table4_1[[#This Row],[% Value]]))</f>
        <v>14</v>
      </c>
      <c r="G5744" s="61">
        <v>42916</v>
      </c>
      <c r="H5744">
        <v>4</v>
      </c>
      <c r="I5744" t="s">
        <v>108</v>
      </c>
      <c r="J5744" t="s">
        <v>104</v>
      </c>
      <c r="K5744" t="s">
        <v>116</v>
      </c>
      <c r="L5744" t="s">
        <v>372</v>
      </c>
      <c r="M5744" t="s">
        <v>387</v>
      </c>
      <c r="N5744" t="s">
        <v>388</v>
      </c>
      <c r="O5744" t="s">
        <v>99</v>
      </c>
      <c r="P5744">
        <v>14</v>
      </c>
      <c r="Q5744"/>
      <c r="R5744"/>
      <c r="S5744" t="s">
        <v>807</v>
      </c>
    </row>
    <row r="5745" spans="1:19" x14ac:dyDescent="0.2">
      <c r="A5745" s="18" t="str">
        <f>"FY"&amp;(YEAR(Table4_1[[#This Row],[Date]])-1)&amp;"/"&amp;(YEAR(Table4_1[[#This Row],[Date]])-2000)</f>
        <v>FY2017/18</v>
      </c>
      <c r="B5745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745" s="18" t="str">
        <f>Table4_1[[#This Row],[Licensee]]&amp;" "&amp;Table4_1[[#This Row],[Licence]]</f>
        <v>Kleenheat GDL9</v>
      </c>
      <c r="D5745" s="18" t="str">
        <f t="shared" si="90"/>
        <v>FY2017/18_D14_Kleenheat GDL9</v>
      </c>
      <c r="E5745" s="20">
        <f>IF(ISNUMBER(Table4_1[[#This Row],[Value]]),Table4_1[[#This Row],[Value]],IF(ISNUMBER(Table4_1[[#This Row],[$ Value]]),Table4_1[[#This Row],[$ Value]],Table4_1[[#This Row],[% Value]]))</f>
        <v>14</v>
      </c>
      <c r="G5745" s="61">
        <v>43281</v>
      </c>
      <c r="H5745">
        <v>4</v>
      </c>
      <c r="I5745" t="s">
        <v>108</v>
      </c>
      <c r="J5745" t="s">
        <v>104</v>
      </c>
      <c r="K5745" t="s">
        <v>116</v>
      </c>
      <c r="L5745" t="s">
        <v>372</v>
      </c>
      <c r="M5745" t="s">
        <v>387</v>
      </c>
      <c r="N5745" t="s">
        <v>388</v>
      </c>
      <c r="O5745" t="s">
        <v>99</v>
      </c>
      <c r="P5745">
        <v>14</v>
      </c>
      <c r="Q5745"/>
      <c r="R5745"/>
      <c r="S5745" t="s">
        <v>807</v>
      </c>
    </row>
    <row r="5746" spans="1:19" x14ac:dyDescent="0.2">
      <c r="A5746" s="18" t="str">
        <f>"FY"&amp;(YEAR(Table4_1[[#This Row],[Date]])-1)&amp;"/"&amp;(YEAR(Table4_1[[#This Row],[Date]])-2000)</f>
        <v>FY2018/19</v>
      </c>
      <c r="B5746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746" s="18" t="str">
        <f>Table4_1[[#This Row],[Licensee]]&amp;" "&amp;Table4_1[[#This Row],[Licence]]</f>
        <v>Kleenheat GDL9</v>
      </c>
      <c r="D5746" s="18" t="str">
        <f t="shared" si="90"/>
        <v>FY2018/19_D14_Kleenheat GDL9</v>
      </c>
      <c r="E5746" s="20">
        <f>IF(ISNUMBER(Table4_1[[#This Row],[Value]]),Table4_1[[#This Row],[Value]],IF(ISNUMBER(Table4_1[[#This Row],[$ Value]]),Table4_1[[#This Row],[$ Value]],Table4_1[[#This Row],[% Value]]))</f>
        <v>167</v>
      </c>
      <c r="G5746" s="61">
        <v>43646</v>
      </c>
      <c r="H5746">
        <v>4</v>
      </c>
      <c r="I5746" t="s">
        <v>108</v>
      </c>
      <c r="J5746" t="s">
        <v>104</v>
      </c>
      <c r="K5746" t="s">
        <v>116</v>
      </c>
      <c r="L5746" t="s">
        <v>372</v>
      </c>
      <c r="M5746" t="s">
        <v>387</v>
      </c>
      <c r="N5746" t="s">
        <v>388</v>
      </c>
      <c r="O5746" t="s">
        <v>99</v>
      </c>
      <c r="P5746">
        <v>167</v>
      </c>
      <c r="Q5746"/>
      <c r="R5746"/>
      <c r="S5746" t="s">
        <v>807</v>
      </c>
    </row>
    <row r="5747" spans="1:19" x14ac:dyDescent="0.2">
      <c r="A5747" s="18" t="str">
        <f>"FY"&amp;(YEAR(Table4_1[[#This Row],[Date]])-1)&amp;"/"&amp;(YEAR(Table4_1[[#This Row],[Date]])-2000)</f>
        <v>FY2019/20</v>
      </c>
      <c r="B5747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747" s="18" t="str">
        <f>Table4_1[[#This Row],[Licensee]]&amp;" "&amp;Table4_1[[#This Row],[Licence]]</f>
        <v>Kleenheat GDL9</v>
      </c>
      <c r="D5747" s="18" t="str">
        <f t="shared" si="90"/>
        <v>FY2019/20_D14_Kleenheat GDL9</v>
      </c>
      <c r="E5747" s="20">
        <f>IF(ISNUMBER(Table4_1[[#This Row],[Value]]),Table4_1[[#This Row],[Value]],IF(ISNUMBER(Table4_1[[#This Row],[$ Value]]),Table4_1[[#This Row],[$ Value]],Table4_1[[#This Row],[% Value]]))</f>
        <v>1</v>
      </c>
      <c r="G5747" s="61">
        <v>44012</v>
      </c>
      <c r="H5747">
        <v>4</v>
      </c>
      <c r="I5747" t="s">
        <v>108</v>
      </c>
      <c r="J5747" t="s">
        <v>104</v>
      </c>
      <c r="K5747" t="s">
        <v>116</v>
      </c>
      <c r="L5747" t="s">
        <v>372</v>
      </c>
      <c r="M5747" t="s">
        <v>387</v>
      </c>
      <c r="N5747" t="s">
        <v>388</v>
      </c>
      <c r="O5747" t="s">
        <v>99</v>
      </c>
      <c r="P5747">
        <v>1</v>
      </c>
      <c r="Q5747"/>
      <c r="R5747"/>
      <c r="S5747" t="s">
        <v>807</v>
      </c>
    </row>
    <row r="5748" spans="1:19" x14ac:dyDescent="0.2">
      <c r="A5748" s="18" t="str">
        <f>"FY"&amp;(YEAR(Table4_1[[#This Row],[Date]])-1)&amp;"/"&amp;(YEAR(Table4_1[[#This Row],[Date]])-2000)</f>
        <v>FY2020/21</v>
      </c>
      <c r="B5748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748" s="18" t="str">
        <f>Table4_1[[#This Row],[Licensee]]&amp;" "&amp;Table4_1[[#This Row],[Licence]]</f>
        <v>Kleenheat GDL9</v>
      </c>
      <c r="D5748" s="18" t="str">
        <f t="shared" si="90"/>
        <v>FY2020/21_D14_Kleenheat GDL9</v>
      </c>
      <c r="E5748" s="20">
        <f>IF(ISNUMBER(Table4_1[[#This Row],[Value]]),Table4_1[[#This Row],[Value]],IF(ISNUMBER(Table4_1[[#This Row],[$ Value]]),Table4_1[[#This Row],[$ Value]],Table4_1[[#This Row],[% Value]]))</f>
        <v>0</v>
      </c>
      <c r="G5748" s="61">
        <v>44377</v>
      </c>
      <c r="H5748">
        <v>4</v>
      </c>
      <c r="I5748" t="s">
        <v>108</v>
      </c>
      <c r="J5748" t="s">
        <v>104</v>
      </c>
      <c r="K5748" t="s">
        <v>116</v>
      </c>
      <c r="L5748" t="s">
        <v>372</v>
      </c>
      <c r="M5748" t="s">
        <v>387</v>
      </c>
      <c r="N5748" t="s">
        <v>388</v>
      </c>
      <c r="O5748" t="s">
        <v>99</v>
      </c>
      <c r="P5748">
        <v>0</v>
      </c>
      <c r="Q5748"/>
      <c r="R5748"/>
      <c r="S5748" t="s">
        <v>807</v>
      </c>
    </row>
    <row r="5749" spans="1:19" x14ac:dyDescent="0.2">
      <c r="A5749" s="18" t="str">
        <f>"FY"&amp;(YEAR(Table4_1[[#This Row],[Date]])-1)&amp;"/"&amp;(YEAR(Table4_1[[#This Row],[Date]])-2000)</f>
        <v>FY2021/22</v>
      </c>
      <c r="B5749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749" s="18" t="str">
        <f>Table4_1[[#This Row],[Licensee]]&amp;" "&amp;Table4_1[[#This Row],[Licence]]</f>
        <v>Kleenheat GDL9</v>
      </c>
      <c r="D5749" s="18" t="str">
        <f t="shared" si="90"/>
        <v>FY2021/22_D14_Kleenheat GDL9</v>
      </c>
      <c r="E5749" s="20">
        <f>IF(ISNUMBER(Table4_1[[#This Row],[Value]]),Table4_1[[#This Row],[Value]],IF(ISNUMBER(Table4_1[[#This Row],[$ Value]]),Table4_1[[#This Row],[$ Value]],Table4_1[[#This Row],[% Value]]))</f>
        <v>0</v>
      </c>
      <c r="G5749" s="61">
        <v>44742</v>
      </c>
      <c r="H5749">
        <v>4</v>
      </c>
      <c r="I5749" t="s">
        <v>108</v>
      </c>
      <c r="J5749" t="s">
        <v>104</v>
      </c>
      <c r="K5749" t="s">
        <v>116</v>
      </c>
      <c r="L5749" t="s">
        <v>372</v>
      </c>
      <c r="M5749" t="s">
        <v>387</v>
      </c>
      <c r="N5749" t="s">
        <v>388</v>
      </c>
      <c r="O5749" t="s">
        <v>99</v>
      </c>
      <c r="P5749">
        <v>0</v>
      </c>
      <c r="Q5749"/>
      <c r="R5749"/>
      <c r="S5749" t="s">
        <v>807</v>
      </c>
    </row>
    <row r="5750" spans="1:19" x14ac:dyDescent="0.2">
      <c r="A5750" s="18" t="str">
        <f>"FY"&amp;(YEAR(Table4_1[[#This Row],[Date]])-1)&amp;"/"&amp;(YEAR(Table4_1[[#This Row],[Date]])-2000)</f>
        <v>FY2022/23</v>
      </c>
      <c r="B5750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750" s="18" t="str">
        <f>Table4_1[[#This Row],[Licensee]]&amp;" "&amp;Table4_1[[#This Row],[Licence]]</f>
        <v>Kleenheat GDL9</v>
      </c>
      <c r="D5750" s="18" t="str">
        <f t="shared" si="90"/>
        <v>FY2022/23_D14_Kleenheat GDL9</v>
      </c>
      <c r="E5750" s="20">
        <f>IF(ISNUMBER(Table4_1[[#This Row],[Value]]),Table4_1[[#This Row],[Value]],IF(ISNUMBER(Table4_1[[#This Row],[$ Value]]),Table4_1[[#This Row],[$ Value]],Table4_1[[#This Row],[% Value]]))</f>
        <v>0</v>
      </c>
      <c r="G5750" s="61">
        <v>45107</v>
      </c>
      <c r="H5750">
        <v>4</v>
      </c>
      <c r="I5750" t="s">
        <v>108</v>
      </c>
      <c r="J5750" t="s">
        <v>104</v>
      </c>
      <c r="K5750" t="s">
        <v>116</v>
      </c>
      <c r="L5750" t="s">
        <v>372</v>
      </c>
      <c r="M5750" t="s">
        <v>387</v>
      </c>
      <c r="N5750" t="s">
        <v>388</v>
      </c>
      <c r="O5750" t="s">
        <v>99</v>
      </c>
      <c r="P5750">
        <v>0</v>
      </c>
      <c r="Q5750"/>
      <c r="R5750"/>
      <c r="S5750" t="s">
        <v>807</v>
      </c>
    </row>
    <row r="5751" spans="1:19" x14ac:dyDescent="0.2">
      <c r="A5751" s="18" t="str">
        <f>"FY"&amp;(YEAR(Table4_1[[#This Row],[Date]])-1)&amp;"/"&amp;(YEAR(Table4_1[[#This Row],[Date]])-2000)</f>
        <v>FY2023/24</v>
      </c>
      <c r="B5751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751" s="18" t="str">
        <f>Table4_1[[#This Row],[Licensee]]&amp;" "&amp;Table4_1[[#This Row],[Licence]]</f>
        <v>Kleenheat GDL9</v>
      </c>
      <c r="D5751" s="18" t="str">
        <f t="shared" si="90"/>
        <v>FY2023/24_D14_Kleenheat GDL9</v>
      </c>
      <c r="E5751" s="20">
        <f>IF(ISNUMBER(Table4_1[[#This Row],[Value]]),Table4_1[[#This Row],[Value]],IF(ISNUMBER(Table4_1[[#This Row],[$ Value]]),Table4_1[[#This Row],[$ Value]],Table4_1[[#This Row],[% Value]]))</f>
        <v>0</v>
      </c>
      <c r="G5751" s="61">
        <v>45473</v>
      </c>
      <c r="H5751">
        <v>4</v>
      </c>
      <c r="I5751" t="s">
        <v>108</v>
      </c>
      <c r="J5751" t="s">
        <v>104</v>
      </c>
      <c r="K5751" t="s">
        <v>116</v>
      </c>
      <c r="L5751" t="s">
        <v>372</v>
      </c>
      <c r="M5751" t="s">
        <v>387</v>
      </c>
      <c r="N5751" t="s">
        <v>388</v>
      </c>
      <c r="O5751" t="s">
        <v>99</v>
      </c>
      <c r="P5751">
        <v>0</v>
      </c>
      <c r="Q5751"/>
      <c r="R5751"/>
      <c r="S5751" t="s">
        <v>807</v>
      </c>
    </row>
    <row r="5752" spans="1:19" x14ac:dyDescent="0.2">
      <c r="A5752" s="18" t="str">
        <f>"FY"&amp;(YEAR(Table4_1[[#This Row],[Date]])-1)&amp;"/"&amp;(YEAR(Table4_1[[#This Row],[Date]])-2000)</f>
        <v>FY2013/14</v>
      </c>
      <c r="B5752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752" s="18" t="str">
        <f>Table4_1[[#This Row],[Licensee]]&amp;" "&amp;Table4_1[[#This Row],[Licence]]</f>
        <v>Kleenheat GDL9</v>
      </c>
      <c r="D5752" s="18" t="str">
        <f t="shared" si="90"/>
        <v>FY2013/14_D15_Kleenheat GDL9</v>
      </c>
      <c r="E5752" s="20">
        <f>IF(ISNUMBER(Table4_1[[#This Row],[Value]]),Table4_1[[#This Row],[Value]],IF(ISNUMBER(Table4_1[[#This Row],[$ Value]]),Table4_1[[#This Row],[$ Value]],Table4_1[[#This Row],[% Value]]))</f>
        <v>0</v>
      </c>
      <c r="G5752" s="61">
        <v>41820</v>
      </c>
      <c r="H5752">
        <v>4</v>
      </c>
      <c r="I5752" t="s">
        <v>108</v>
      </c>
      <c r="J5752" t="s">
        <v>104</v>
      </c>
      <c r="K5752" t="s">
        <v>116</v>
      </c>
      <c r="L5752" t="s">
        <v>271</v>
      </c>
      <c r="M5752" t="s">
        <v>387</v>
      </c>
      <c r="N5752" t="s">
        <v>392</v>
      </c>
      <c r="O5752" t="s">
        <v>99</v>
      </c>
      <c r="P5752">
        <v>0</v>
      </c>
      <c r="Q5752"/>
      <c r="R5752"/>
      <c r="S5752" t="s">
        <v>807</v>
      </c>
    </row>
    <row r="5753" spans="1:19" x14ac:dyDescent="0.2">
      <c r="A5753" s="18" t="str">
        <f>"FY"&amp;(YEAR(Table4_1[[#This Row],[Date]])-1)&amp;"/"&amp;(YEAR(Table4_1[[#This Row],[Date]])-2000)</f>
        <v>FY2014/15</v>
      </c>
      <c r="B5753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753" s="18" t="str">
        <f>Table4_1[[#This Row],[Licensee]]&amp;" "&amp;Table4_1[[#This Row],[Licence]]</f>
        <v>Kleenheat GDL9</v>
      </c>
      <c r="D5753" s="18" t="str">
        <f t="shared" si="90"/>
        <v>FY2014/15_D15_Kleenheat GDL9</v>
      </c>
      <c r="E5753" s="20">
        <f>IF(ISNUMBER(Table4_1[[#This Row],[Value]]),Table4_1[[#This Row],[Value]],IF(ISNUMBER(Table4_1[[#This Row],[$ Value]]),Table4_1[[#This Row],[$ Value]],Table4_1[[#This Row],[% Value]]))</f>
        <v>0</v>
      </c>
      <c r="G5753" s="61">
        <v>42185</v>
      </c>
      <c r="H5753">
        <v>4</v>
      </c>
      <c r="I5753" t="s">
        <v>108</v>
      </c>
      <c r="J5753" t="s">
        <v>104</v>
      </c>
      <c r="K5753" t="s">
        <v>116</v>
      </c>
      <c r="L5753" t="s">
        <v>271</v>
      </c>
      <c r="M5753" t="s">
        <v>387</v>
      </c>
      <c r="N5753" t="s">
        <v>392</v>
      </c>
      <c r="O5753" t="s">
        <v>99</v>
      </c>
      <c r="P5753">
        <v>0</v>
      </c>
      <c r="Q5753"/>
      <c r="R5753"/>
      <c r="S5753" t="s">
        <v>807</v>
      </c>
    </row>
    <row r="5754" spans="1:19" x14ac:dyDescent="0.2">
      <c r="A5754" s="18" t="str">
        <f>"FY"&amp;(YEAR(Table4_1[[#This Row],[Date]])-1)&amp;"/"&amp;(YEAR(Table4_1[[#This Row],[Date]])-2000)</f>
        <v>FY2015/16</v>
      </c>
      <c r="B5754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754" s="18" t="str">
        <f>Table4_1[[#This Row],[Licensee]]&amp;" "&amp;Table4_1[[#This Row],[Licence]]</f>
        <v>Kleenheat GDL9</v>
      </c>
      <c r="D5754" s="18" t="str">
        <f t="shared" si="90"/>
        <v>FY2015/16_D15_Kleenheat GDL9</v>
      </c>
      <c r="E5754" s="20">
        <f>IF(ISNUMBER(Table4_1[[#This Row],[Value]]),Table4_1[[#This Row],[Value]],IF(ISNUMBER(Table4_1[[#This Row],[$ Value]]),Table4_1[[#This Row],[$ Value]],Table4_1[[#This Row],[% Value]]))</f>
        <v>0</v>
      </c>
      <c r="G5754" s="61">
        <v>42551</v>
      </c>
      <c r="H5754">
        <v>4</v>
      </c>
      <c r="I5754" t="s">
        <v>108</v>
      </c>
      <c r="J5754" t="s">
        <v>104</v>
      </c>
      <c r="K5754" t="s">
        <v>116</v>
      </c>
      <c r="L5754" t="s">
        <v>271</v>
      </c>
      <c r="M5754" t="s">
        <v>387</v>
      </c>
      <c r="N5754" t="s">
        <v>392</v>
      </c>
      <c r="O5754" t="s">
        <v>99</v>
      </c>
      <c r="P5754">
        <v>0</v>
      </c>
      <c r="Q5754"/>
      <c r="R5754"/>
      <c r="S5754" t="s">
        <v>807</v>
      </c>
    </row>
    <row r="5755" spans="1:19" x14ac:dyDescent="0.2">
      <c r="A5755" s="18" t="str">
        <f>"FY"&amp;(YEAR(Table4_1[[#This Row],[Date]])-1)&amp;"/"&amp;(YEAR(Table4_1[[#This Row],[Date]])-2000)</f>
        <v>FY2016/17</v>
      </c>
      <c r="B5755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755" s="18" t="str">
        <f>Table4_1[[#This Row],[Licensee]]&amp;" "&amp;Table4_1[[#This Row],[Licence]]</f>
        <v>Kleenheat GDL9</v>
      </c>
      <c r="D5755" s="18" t="str">
        <f t="shared" si="90"/>
        <v>FY2016/17_D15_Kleenheat GDL9</v>
      </c>
      <c r="E5755" s="20">
        <f>IF(ISNUMBER(Table4_1[[#This Row],[Value]]),Table4_1[[#This Row],[Value]],IF(ISNUMBER(Table4_1[[#This Row],[$ Value]]),Table4_1[[#This Row],[$ Value]],Table4_1[[#This Row],[% Value]]))</f>
        <v>0</v>
      </c>
      <c r="G5755" s="61">
        <v>42916</v>
      </c>
      <c r="H5755">
        <v>4</v>
      </c>
      <c r="I5755" t="s">
        <v>108</v>
      </c>
      <c r="J5755" t="s">
        <v>104</v>
      </c>
      <c r="K5755" t="s">
        <v>116</v>
      </c>
      <c r="L5755" t="s">
        <v>271</v>
      </c>
      <c r="M5755" t="s">
        <v>387</v>
      </c>
      <c r="N5755" t="s">
        <v>392</v>
      </c>
      <c r="O5755" t="s">
        <v>99</v>
      </c>
      <c r="P5755">
        <v>0</v>
      </c>
      <c r="Q5755"/>
      <c r="R5755"/>
      <c r="S5755" t="s">
        <v>807</v>
      </c>
    </row>
    <row r="5756" spans="1:19" x14ac:dyDescent="0.2">
      <c r="A5756" s="18" t="str">
        <f>"FY"&amp;(YEAR(Table4_1[[#This Row],[Date]])-1)&amp;"/"&amp;(YEAR(Table4_1[[#This Row],[Date]])-2000)</f>
        <v>FY2017/18</v>
      </c>
      <c r="B5756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756" s="18" t="str">
        <f>Table4_1[[#This Row],[Licensee]]&amp;" "&amp;Table4_1[[#This Row],[Licence]]</f>
        <v>Kleenheat GDL9</v>
      </c>
      <c r="D5756" s="18" t="str">
        <f t="shared" si="90"/>
        <v>FY2017/18_D15_Kleenheat GDL9</v>
      </c>
      <c r="E5756" s="20">
        <f>IF(ISNUMBER(Table4_1[[#This Row],[Value]]),Table4_1[[#This Row],[Value]],IF(ISNUMBER(Table4_1[[#This Row],[$ Value]]),Table4_1[[#This Row],[$ Value]],Table4_1[[#This Row],[% Value]]))</f>
        <v>0</v>
      </c>
      <c r="G5756" s="61">
        <v>43281</v>
      </c>
      <c r="H5756">
        <v>4</v>
      </c>
      <c r="I5756" t="s">
        <v>108</v>
      </c>
      <c r="J5756" t="s">
        <v>104</v>
      </c>
      <c r="K5756" t="s">
        <v>116</v>
      </c>
      <c r="L5756" t="s">
        <v>271</v>
      </c>
      <c r="M5756" t="s">
        <v>387</v>
      </c>
      <c r="N5756" t="s">
        <v>392</v>
      </c>
      <c r="O5756" t="s">
        <v>99</v>
      </c>
      <c r="P5756">
        <v>0</v>
      </c>
      <c r="Q5756"/>
      <c r="R5756"/>
      <c r="S5756" t="s">
        <v>807</v>
      </c>
    </row>
    <row r="5757" spans="1:19" x14ac:dyDescent="0.2">
      <c r="A5757" s="18" t="str">
        <f>"FY"&amp;(YEAR(Table4_1[[#This Row],[Date]])-1)&amp;"/"&amp;(YEAR(Table4_1[[#This Row],[Date]])-2000)</f>
        <v>FY2018/19</v>
      </c>
      <c r="B5757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757" s="18" t="str">
        <f>Table4_1[[#This Row],[Licensee]]&amp;" "&amp;Table4_1[[#This Row],[Licence]]</f>
        <v>Kleenheat GDL9</v>
      </c>
      <c r="D5757" s="18" t="str">
        <f t="shared" si="90"/>
        <v>FY2018/19_D15_Kleenheat GDL9</v>
      </c>
      <c r="E5757" s="20">
        <f>IF(ISNUMBER(Table4_1[[#This Row],[Value]]),Table4_1[[#This Row],[Value]],IF(ISNUMBER(Table4_1[[#This Row],[$ Value]]),Table4_1[[#This Row],[$ Value]],Table4_1[[#This Row],[% Value]]))</f>
        <v>0</v>
      </c>
      <c r="G5757" s="61">
        <v>43646</v>
      </c>
      <c r="H5757">
        <v>4</v>
      </c>
      <c r="I5757" t="s">
        <v>108</v>
      </c>
      <c r="J5757" t="s">
        <v>104</v>
      </c>
      <c r="K5757" t="s">
        <v>116</v>
      </c>
      <c r="L5757" t="s">
        <v>271</v>
      </c>
      <c r="M5757" t="s">
        <v>387</v>
      </c>
      <c r="N5757" t="s">
        <v>392</v>
      </c>
      <c r="O5757" t="s">
        <v>99</v>
      </c>
      <c r="P5757">
        <v>0</v>
      </c>
      <c r="Q5757"/>
      <c r="R5757"/>
      <c r="S5757" t="s">
        <v>807</v>
      </c>
    </row>
    <row r="5758" spans="1:19" x14ac:dyDescent="0.2">
      <c r="A5758" s="18" t="str">
        <f>"FY"&amp;(YEAR(Table4_1[[#This Row],[Date]])-1)&amp;"/"&amp;(YEAR(Table4_1[[#This Row],[Date]])-2000)</f>
        <v>FY2019/20</v>
      </c>
      <c r="B5758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758" s="18" t="str">
        <f>Table4_1[[#This Row],[Licensee]]&amp;" "&amp;Table4_1[[#This Row],[Licence]]</f>
        <v>Kleenheat GDL9</v>
      </c>
      <c r="D5758" s="18" t="str">
        <f t="shared" si="90"/>
        <v>FY2019/20_D15_Kleenheat GDL9</v>
      </c>
      <c r="E5758" s="20">
        <f>IF(ISNUMBER(Table4_1[[#This Row],[Value]]),Table4_1[[#This Row],[Value]],IF(ISNUMBER(Table4_1[[#This Row],[$ Value]]),Table4_1[[#This Row],[$ Value]],Table4_1[[#This Row],[% Value]]))</f>
        <v>0</v>
      </c>
      <c r="G5758" s="61">
        <v>44012</v>
      </c>
      <c r="H5758">
        <v>4</v>
      </c>
      <c r="I5758" t="s">
        <v>108</v>
      </c>
      <c r="J5758" t="s">
        <v>104</v>
      </c>
      <c r="K5758" t="s">
        <v>116</v>
      </c>
      <c r="L5758" t="s">
        <v>271</v>
      </c>
      <c r="M5758" t="s">
        <v>387</v>
      </c>
      <c r="N5758" t="s">
        <v>392</v>
      </c>
      <c r="O5758" t="s">
        <v>99</v>
      </c>
      <c r="P5758">
        <v>0</v>
      </c>
      <c r="Q5758"/>
      <c r="R5758"/>
      <c r="S5758" t="s">
        <v>807</v>
      </c>
    </row>
    <row r="5759" spans="1:19" x14ac:dyDescent="0.2">
      <c r="A5759" s="18" t="str">
        <f>"FY"&amp;(YEAR(Table4_1[[#This Row],[Date]])-1)&amp;"/"&amp;(YEAR(Table4_1[[#This Row],[Date]])-2000)</f>
        <v>FY2020/21</v>
      </c>
      <c r="B5759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759" s="18" t="str">
        <f>Table4_1[[#This Row],[Licensee]]&amp;" "&amp;Table4_1[[#This Row],[Licence]]</f>
        <v>Kleenheat GDL9</v>
      </c>
      <c r="D5759" s="18" t="str">
        <f t="shared" si="90"/>
        <v>FY2020/21_D15_Kleenheat GDL9</v>
      </c>
      <c r="E5759" s="20">
        <f>IF(ISNUMBER(Table4_1[[#This Row],[Value]]),Table4_1[[#This Row],[Value]],IF(ISNUMBER(Table4_1[[#This Row],[$ Value]]),Table4_1[[#This Row],[$ Value]],Table4_1[[#This Row],[% Value]]))</f>
        <v>0</v>
      </c>
      <c r="G5759" s="61">
        <v>44377</v>
      </c>
      <c r="H5759">
        <v>4</v>
      </c>
      <c r="I5759" t="s">
        <v>108</v>
      </c>
      <c r="J5759" t="s">
        <v>104</v>
      </c>
      <c r="K5759" t="s">
        <v>116</v>
      </c>
      <c r="L5759" t="s">
        <v>271</v>
      </c>
      <c r="M5759" t="s">
        <v>387</v>
      </c>
      <c r="N5759" t="s">
        <v>392</v>
      </c>
      <c r="O5759" t="s">
        <v>99</v>
      </c>
      <c r="P5759">
        <v>0</v>
      </c>
      <c r="Q5759"/>
      <c r="R5759"/>
      <c r="S5759" t="s">
        <v>807</v>
      </c>
    </row>
    <row r="5760" spans="1:19" x14ac:dyDescent="0.2">
      <c r="A5760" s="18" t="str">
        <f>"FY"&amp;(YEAR(Table4_1[[#This Row],[Date]])-1)&amp;"/"&amp;(YEAR(Table4_1[[#This Row],[Date]])-2000)</f>
        <v>FY2021/22</v>
      </c>
      <c r="B5760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760" s="18" t="str">
        <f>Table4_1[[#This Row],[Licensee]]&amp;" "&amp;Table4_1[[#This Row],[Licence]]</f>
        <v>Kleenheat GDL9</v>
      </c>
      <c r="D5760" s="18" t="str">
        <f t="shared" si="90"/>
        <v>FY2021/22_D15_Kleenheat GDL9</v>
      </c>
      <c r="E5760" s="20">
        <f>IF(ISNUMBER(Table4_1[[#This Row],[Value]]),Table4_1[[#This Row],[Value]],IF(ISNUMBER(Table4_1[[#This Row],[$ Value]]),Table4_1[[#This Row],[$ Value]],Table4_1[[#This Row],[% Value]]))</f>
        <v>0</v>
      </c>
      <c r="G5760" s="61">
        <v>44742</v>
      </c>
      <c r="H5760">
        <v>4</v>
      </c>
      <c r="I5760" t="s">
        <v>108</v>
      </c>
      <c r="J5760" t="s">
        <v>104</v>
      </c>
      <c r="K5760" t="s">
        <v>116</v>
      </c>
      <c r="L5760" t="s">
        <v>271</v>
      </c>
      <c r="M5760" t="s">
        <v>387</v>
      </c>
      <c r="N5760" t="s">
        <v>392</v>
      </c>
      <c r="O5760" t="s">
        <v>99</v>
      </c>
      <c r="P5760">
        <v>0</v>
      </c>
      <c r="Q5760"/>
      <c r="R5760"/>
      <c r="S5760" t="s">
        <v>807</v>
      </c>
    </row>
    <row r="5761" spans="1:19" x14ac:dyDescent="0.2">
      <c r="A5761" s="18" t="str">
        <f>"FY"&amp;(YEAR(Table4_1[[#This Row],[Date]])-1)&amp;"/"&amp;(YEAR(Table4_1[[#This Row],[Date]])-2000)</f>
        <v>FY2022/23</v>
      </c>
      <c r="B5761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761" s="18" t="str">
        <f>Table4_1[[#This Row],[Licensee]]&amp;" "&amp;Table4_1[[#This Row],[Licence]]</f>
        <v>Kleenheat GDL9</v>
      </c>
      <c r="D5761" s="18" t="str">
        <f t="shared" si="90"/>
        <v>FY2022/23_D15_Kleenheat GDL9</v>
      </c>
      <c r="E5761" s="20">
        <f>IF(ISNUMBER(Table4_1[[#This Row],[Value]]),Table4_1[[#This Row],[Value]],IF(ISNUMBER(Table4_1[[#This Row],[$ Value]]),Table4_1[[#This Row],[$ Value]],Table4_1[[#This Row],[% Value]]))</f>
        <v>0</v>
      </c>
      <c r="G5761" s="61">
        <v>45107</v>
      </c>
      <c r="H5761">
        <v>4</v>
      </c>
      <c r="I5761" t="s">
        <v>108</v>
      </c>
      <c r="J5761" t="s">
        <v>104</v>
      </c>
      <c r="K5761" t="s">
        <v>116</v>
      </c>
      <c r="L5761" t="s">
        <v>271</v>
      </c>
      <c r="M5761" t="s">
        <v>387</v>
      </c>
      <c r="N5761" t="s">
        <v>392</v>
      </c>
      <c r="O5761" t="s">
        <v>99</v>
      </c>
      <c r="P5761">
        <v>0</v>
      </c>
      <c r="Q5761"/>
      <c r="R5761"/>
      <c r="S5761" t="s">
        <v>807</v>
      </c>
    </row>
    <row r="5762" spans="1:19" x14ac:dyDescent="0.2">
      <c r="A5762" s="18" t="str">
        <f>"FY"&amp;(YEAR(Table4_1[[#This Row],[Date]])-1)&amp;"/"&amp;(YEAR(Table4_1[[#This Row],[Date]])-2000)</f>
        <v>FY2023/24</v>
      </c>
      <c r="B5762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762" s="18" t="str">
        <f>Table4_1[[#This Row],[Licensee]]&amp;" "&amp;Table4_1[[#This Row],[Licence]]</f>
        <v>Kleenheat GDL9</v>
      </c>
      <c r="D5762" s="18" t="str">
        <f t="shared" si="90"/>
        <v>FY2023/24_D15_Kleenheat GDL9</v>
      </c>
      <c r="E5762" s="20">
        <f>IF(ISNUMBER(Table4_1[[#This Row],[Value]]),Table4_1[[#This Row],[Value]],IF(ISNUMBER(Table4_1[[#This Row],[$ Value]]),Table4_1[[#This Row],[$ Value]],Table4_1[[#This Row],[% Value]]))</f>
        <v>0</v>
      </c>
      <c r="G5762" s="61">
        <v>45473</v>
      </c>
      <c r="H5762">
        <v>4</v>
      </c>
      <c r="I5762" t="s">
        <v>108</v>
      </c>
      <c r="J5762" t="s">
        <v>104</v>
      </c>
      <c r="K5762" t="s">
        <v>116</v>
      </c>
      <c r="L5762" t="s">
        <v>271</v>
      </c>
      <c r="M5762" t="s">
        <v>387</v>
      </c>
      <c r="N5762" t="s">
        <v>392</v>
      </c>
      <c r="O5762" t="s">
        <v>99</v>
      </c>
      <c r="P5762">
        <v>0</v>
      </c>
      <c r="Q5762"/>
      <c r="R5762"/>
      <c r="S5762" t="s">
        <v>807</v>
      </c>
    </row>
    <row r="5763" spans="1:19" x14ac:dyDescent="0.2">
      <c r="A5763" s="18" t="str">
        <f>"FY"&amp;(YEAR(Table4_1[[#This Row],[Date]])-1)&amp;"/"&amp;(YEAR(Table4_1[[#This Row],[Date]])-2000)</f>
        <v>FY2023/24</v>
      </c>
      <c r="B5763" s="18" t="str">
        <f>VLOOKUP(Table4_1[[#This Row],[Energy]]&amp;Table4_1[[#This Row],[Indicator category]]&amp;Table4_1[[#This Row],[Indicator subcategory]]&amp;Table4_1[[#This Row],[Indicator]]&amp;Table4_1[[#This Row],[ID]],newID,2,FALSE)</f>
        <v>D16</v>
      </c>
      <c r="C5763" s="18" t="str">
        <f>Table4_1[[#This Row],[Licensee]]&amp;" "&amp;Table4_1[[#This Row],[Licence]]</f>
        <v>Kleenheat GDL9</v>
      </c>
      <c r="D5763" s="18" t="str">
        <f t="shared" si="90"/>
        <v>FY2023/24_D16_Kleenheat GDL9</v>
      </c>
      <c r="E5763" s="20">
        <f>IF(ISNUMBER(Table4_1[[#This Row],[Value]]),Table4_1[[#This Row],[Value]],IF(ISNUMBER(Table4_1[[#This Row],[$ Value]]),Table4_1[[#This Row],[$ Value]],Table4_1[[#This Row],[% Value]]))</f>
        <v>1</v>
      </c>
      <c r="G5763" s="61">
        <v>45473</v>
      </c>
      <c r="H5763">
        <v>4</v>
      </c>
      <c r="I5763" t="s">
        <v>108</v>
      </c>
      <c r="J5763" t="s">
        <v>104</v>
      </c>
      <c r="K5763" t="s">
        <v>116</v>
      </c>
      <c r="L5763"/>
      <c r="M5763" t="s">
        <v>396</v>
      </c>
      <c r="N5763" t="s">
        <v>397</v>
      </c>
      <c r="O5763" t="s">
        <v>98</v>
      </c>
      <c r="P5763"/>
      <c r="Q5763">
        <v>1</v>
      </c>
      <c r="R5763"/>
      <c r="S5763" t="s">
        <v>807</v>
      </c>
    </row>
    <row r="5764" spans="1:19" x14ac:dyDescent="0.2">
      <c r="A5764" s="18" t="str">
        <f>"FY"&amp;(YEAR(Table4_1[[#This Row],[Date]])-1)&amp;"/"&amp;(YEAR(Table4_1[[#This Row],[Date]])-2000)</f>
        <v>FY2013/14</v>
      </c>
      <c r="B5764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764" s="18" t="str">
        <f>Table4_1[[#This Row],[Licensee]]&amp;" "&amp;Table4_1[[#This Row],[Licence]]</f>
        <v>Kleenheat GDL9</v>
      </c>
      <c r="D5764" s="18" t="str">
        <f t="shared" si="90"/>
        <v>FY2013/14_D17_Kleenheat GDL9</v>
      </c>
      <c r="E5764" s="20">
        <f>IF(ISNUMBER(Table4_1[[#This Row],[Value]]),Table4_1[[#This Row],[Value]],IF(ISNUMBER(Table4_1[[#This Row],[$ Value]]),Table4_1[[#This Row],[$ Value]],Table4_1[[#This Row],[% Value]]))</f>
        <v>0</v>
      </c>
      <c r="G5764" s="61">
        <v>41820</v>
      </c>
      <c r="H5764">
        <v>4</v>
      </c>
      <c r="I5764" t="s">
        <v>108</v>
      </c>
      <c r="J5764" t="s">
        <v>104</v>
      </c>
      <c r="K5764" t="s">
        <v>100</v>
      </c>
      <c r="L5764"/>
      <c r="M5764" t="s">
        <v>756</v>
      </c>
      <c r="N5764" t="s">
        <v>297</v>
      </c>
      <c r="O5764" t="s">
        <v>99</v>
      </c>
      <c r="P5764">
        <v>0</v>
      </c>
      <c r="Q5764"/>
      <c r="R5764"/>
      <c r="S5764" t="s">
        <v>807</v>
      </c>
    </row>
    <row r="5765" spans="1:19" x14ac:dyDescent="0.2">
      <c r="A5765" s="18" t="str">
        <f>"FY"&amp;(YEAR(Table4_1[[#This Row],[Date]])-1)&amp;"/"&amp;(YEAR(Table4_1[[#This Row],[Date]])-2000)</f>
        <v>FY2014/15</v>
      </c>
      <c r="B5765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765" s="18" t="str">
        <f>Table4_1[[#This Row],[Licensee]]&amp;" "&amp;Table4_1[[#This Row],[Licence]]</f>
        <v>Kleenheat GDL9</v>
      </c>
      <c r="D5765" s="18" t="str">
        <f t="shared" si="90"/>
        <v>FY2014/15_D17_Kleenheat GDL9</v>
      </c>
      <c r="E5765" s="20">
        <f>IF(ISNUMBER(Table4_1[[#This Row],[Value]]),Table4_1[[#This Row],[Value]],IF(ISNUMBER(Table4_1[[#This Row],[$ Value]]),Table4_1[[#This Row],[$ Value]],Table4_1[[#This Row],[% Value]]))</f>
        <v>3</v>
      </c>
      <c r="G5765" s="61">
        <v>42185</v>
      </c>
      <c r="H5765">
        <v>4</v>
      </c>
      <c r="I5765" t="s">
        <v>108</v>
      </c>
      <c r="J5765" t="s">
        <v>104</v>
      </c>
      <c r="K5765" t="s">
        <v>100</v>
      </c>
      <c r="L5765"/>
      <c r="M5765" t="s">
        <v>756</v>
      </c>
      <c r="N5765" t="s">
        <v>297</v>
      </c>
      <c r="O5765" t="s">
        <v>99</v>
      </c>
      <c r="P5765">
        <v>3</v>
      </c>
      <c r="Q5765"/>
      <c r="R5765"/>
      <c r="S5765" t="s">
        <v>807</v>
      </c>
    </row>
    <row r="5766" spans="1:19" x14ac:dyDescent="0.2">
      <c r="A5766" s="18" t="str">
        <f>"FY"&amp;(YEAR(Table4_1[[#This Row],[Date]])-1)&amp;"/"&amp;(YEAR(Table4_1[[#This Row],[Date]])-2000)</f>
        <v>FY2015/16</v>
      </c>
      <c r="B5766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766" s="18" t="str">
        <f>Table4_1[[#This Row],[Licensee]]&amp;" "&amp;Table4_1[[#This Row],[Licence]]</f>
        <v>Kleenheat GDL9</v>
      </c>
      <c r="D5766" s="18" t="str">
        <f t="shared" ref="D5766:D5829" si="91">A5766&amp;"_"&amp;B5766&amp;"_"&amp;C5766</f>
        <v>FY2015/16_D17_Kleenheat GDL9</v>
      </c>
      <c r="E5766" s="20">
        <f>IF(ISNUMBER(Table4_1[[#This Row],[Value]]),Table4_1[[#This Row],[Value]],IF(ISNUMBER(Table4_1[[#This Row],[$ Value]]),Table4_1[[#This Row],[$ Value]],Table4_1[[#This Row],[% Value]]))</f>
        <v>1</v>
      </c>
      <c r="G5766" s="61">
        <v>42551</v>
      </c>
      <c r="H5766">
        <v>4</v>
      </c>
      <c r="I5766" t="s">
        <v>108</v>
      </c>
      <c r="J5766" t="s">
        <v>104</v>
      </c>
      <c r="K5766" t="s">
        <v>100</v>
      </c>
      <c r="L5766"/>
      <c r="M5766" t="s">
        <v>756</v>
      </c>
      <c r="N5766" t="s">
        <v>297</v>
      </c>
      <c r="O5766" t="s">
        <v>99</v>
      </c>
      <c r="P5766">
        <v>1</v>
      </c>
      <c r="Q5766"/>
      <c r="R5766"/>
      <c r="S5766" t="s">
        <v>807</v>
      </c>
    </row>
    <row r="5767" spans="1:19" x14ac:dyDescent="0.2">
      <c r="A5767" s="18" t="str">
        <f>"FY"&amp;(YEAR(Table4_1[[#This Row],[Date]])-1)&amp;"/"&amp;(YEAR(Table4_1[[#This Row],[Date]])-2000)</f>
        <v>FY2016/17</v>
      </c>
      <c r="B5767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767" s="18" t="str">
        <f>Table4_1[[#This Row],[Licensee]]&amp;" "&amp;Table4_1[[#This Row],[Licence]]</f>
        <v>Kleenheat GDL9</v>
      </c>
      <c r="D5767" s="18" t="str">
        <f t="shared" si="91"/>
        <v>FY2016/17_D17_Kleenheat GDL9</v>
      </c>
      <c r="E5767" s="20">
        <f>IF(ISNUMBER(Table4_1[[#This Row],[Value]]),Table4_1[[#This Row],[Value]],IF(ISNUMBER(Table4_1[[#This Row],[$ Value]]),Table4_1[[#This Row],[$ Value]],Table4_1[[#This Row],[% Value]]))</f>
        <v>4</v>
      </c>
      <c r="G5767" s="61">
        <v>42916</v>
      </c>
      <c r="H5767">
        <v>4</v>
      </c>
      <c r="I5767" t="s">
        <v>108</v>
      </c>
      <c r="J5767" t="s">
        <v>104</v>
      </c>
      <c r="K5767" t="s">
        <v>100</v>
      </c>
      <c r="L5767"/>
      <c r="M5767" t="s">
        <v>756</v>
      </c>
      <c r="N5767" t="s">
        <v>297</v>
      </c>
      <c r="O5767" t="s">
        <v>99</v>
      </c>
      <c r="P5767">
        <v>4</v>
      </c>
      <c r="Q5767"/>
      <c r="R5767"/>
      <c r="S5767" t="s">
        <v>807</v>
      </c>
    </row>
    <row r="5768" spans="1:19" x14ac:dyDescent="0.2">
      <c r="A5768" s="18" t="str">
        <f>"FY"&amp;(YEAR(Table4_1[[#This Row],[Date]])-1)&amp;"/"&amp;(YEAR(Table4_1[[#This Row],[Date]])-2000)</f>
        <v>FY2017/18</v>
      </c>
      <c r="B5768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768" s="18" t="str">
        <f>Table4_1[[#This Row],[Licensee]]&amp;" "&amp;Table4_1[[#This Row],[Licence]]</f>
        <v>Kleenheat GDL9</v>
      </c>
      <c r="D5768" s="18" t="str">
        <f t="shared" si="91"/>
        <v>FY2017/18_D17_Kleenheat GDL9</v>
      </c>
      <c r="E5768" s="20">
        <f>IF(ISNUMBER(Table4_1[[#This Row],[Value]]),Table4_1[[#This Row],[Value]],IF(ISNUMBER(Table4_1[[#This Row],[$ Value]]),Table4_1[[#This Row],[$ Value]],Table4_1[[#This Row],[% Value]]))</f>
        <v>4</v>
      </c>
      <c r="G5768" s="61">
        <v>43281</v>
      </c>
      <c r="H5768">
        <v>4</v>
      </c>
      <c r="I5768" t="s">
        <v>108</v>
      </c>
      <c r="J5768" t="s">
        <v>104</v>
      </c>
      <c r="K5768" t="s">
        <v>100</v>
      </c>
      <c r="L5768"/>
      <c r="M5768" t="s">
        <v>756</v>
      </c>
      <c r="N5768" t="s">
        <v>297</v>
      </c>
      <c r="O5768" t="s">
        <v>99</v>
      </c>
      <c r="P5768">
        <v>4</v>
      </c>
      <c r="Q5768"/>
      <c r="R5768"/>
      <c r="S5768" t="s">
        <v>807</v>
      </c>
    </row>
    <row r="5769" spans="1:19" x14ac:dyDescent="0.2">
      <c r="A5769" s="18" t="str">
        <f>"FY"&amp;(YEAR(Table4_1[[#This Row],[Date]])-1)&amp;"/"&amp;(YEAR(Table4_1[[#This Row],[Date]])-2000)</f>
        <v>FY2018/19</v>
      </c>
      <c r="B5769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769" s="18" t="str">
        <f>Table4_1[[#This Row],[Licensee]]&amp;" "&amp;Table4_1[[#This Row],[Licence]]</f>
        <v>Kleenheat GDL9</v>
      </c>
      <c r="D5769" s="18" t="str">
        <f t="shared" si="91"/>
        <v>FY2018/19_D17_Kleenheat GDL9</v>
      </c>
      <c r="E5769" s="20">
        <f>IF(ISNUMBER(Table4_1[[#This Row],[Value]]),Table4_1[[#This Row],[Value]],IF(ISNUMBER(Table4_1[[#This Row],[$ Value]]),Table4_1[[#This Row],[$ Value]],Table4_1[[#This Row],[% Value]]))</f>
        <v>12</v>
      </c>
      <c r="G5769" s="61">
        <v>43646</v>
      </c>
      <c r="H5769">
        <v>4</v>
      </c>
      <c r="I5769" t="s">
        <v>108</v>
      </c>
      <c r="J5769" t="s">
        <v>104</v>
      </c>
      <c r="K5769" t="s">
        <v>100</v>
      </c>
      <c r="L5769"/>
      <c r="M5769" t="s">
        <v>756</v>
      </c>
      <c r="N5769" t="s">
        <v>297</v>
      </c>
      <c r="O5769" t="s">
        <v>99</v>
      </c>
      <c r="P5769">
        <v>12</v>
      </c>
      <c r="Q5769"/>
      <c r="R5769"/>
      <c r="S5769" t="s">
        <v>807</v>
      </c>
    </row>
    <row r="5770" spans="1:19" x14ac:dyDescent="0.2">
      <c r="A5770" s="18" t="str">
        <f>"FY"&amp;(YEAR(Table4_1[[#This Row],[Date]])-1)&amp;"/"&amp;(YEAR(Table4_1[[#This Row],[Date]])-2000)</f>
        <v>FY2019/20</v>
      </c>
      <c r="B5770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770" s="18" t="str">
        <f>Table4_1[[#This Row],[Licensee]]&amp;" "&amp;Table4_1[[#This Row],[Licence]]</f>
        <v>Kleenheat GDL9</v>
      </c>
      <c r="D5770" s="18" t="str">
        <f t="shared" si="91"/>
        <v>FY2019/20_D17_Kleenheat GDL9</v>
      </c>
      <c r="E5770" s="20">
        <f>IF(ISNUMBER(Table4_1[[#This Row],[Value]]),Table4_1[[#This Row],[Value]],IF(ISNUMBER(Table4_1[[#This Row],[$ Value]]),Table4_1[[#This Row],[$ Value]],Table4_1[[#This Row],[% Value]]))</f>
        <v>1</v>
      </c>
      <c r="G5770" s="61">
        <v>44012</v>
      </c>
      <c r="H5770">
        <v>4</v>
      </c>
      <c r="I5770" t="s">
        <v>108</v>
      </c>
      <c r="J5770" t="s">
        <v>104</v>
      </c>
      <c r="K5770" t="s">
        <v>100</v>
      </c>
      <c r="L5770"/>
      <c r="M5770" t="s">
        <v>756</v>
      </c>
      <c r="N5770" t="s">
        <v>297</v>
      </c>
      <c r="O5770" t="s">
        <v>99</v>
      </c>
      <c r="P5770">
        <v>1</v>
      </c>
      <c r="Q5770"/>
      <c r="R5770"/>
      <c r="S5770" t="s">
        <v>807</v>
      </c>
    </row>
    <row r="5771" spans="1:19" x14ac:dyDescent="0.2">
      <c r="A5771" s="18" t="str">
        <f>"FY"&amp;(YEAR(Table4_1[[#This Row],[Date]])-1)&amp;"/"&amp;(YEAR(Table4_1[[#This Row],[Date]])-2000)</f>
        <v>FY2020/21</v>
      </c>
      <c r="B5771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771" s="18" t="str">
        <f>Table4_1[[#This Row],[Licensee]]&amp;" "&amp;Table4_1[[#This Row],[Licence]]</f>
        <v>Kleenheat GDL9</v>
      </c>
      <c r="D5771" s="18" t="str">
        <f t="shared" si="91"/>
        <v>FY2020/21_D17_Kleenheat GDL9</v>
      </c>
      <c r="E5771" s="20">
        <f>IF(ISNUMBER(Table4_1[[#This Row],[Value]]),Table4_1[[#This Row],[Value]],IF(ISNUMBER(Table4_1[[#This Row],[$ Value]]),Table4_1[[#This Row],[$ Value]],Table4_1[[#This Row],[% Value]]))</f>
        <v>0</v>
      </c>
      <c r="G5771" s="61">
        <v>44377</v>
      </c>
      <c r="H5771">
        <v>4</v>
      </c>
      <c r="I5771" t="s">
        <v>108</v>
      </c>
      <c r="J5771" t="s">
        <v>104</v>
      </c>
      <c r="K5771" t="s">
        <v>100</v>
      </c>
      <c r="L5771"/>
      <c r="M5771" t="s">
        <v>756</v>
      </c>
      <c r="N5771" t="s">
        <v>297</v>
      </c>
      <c r="O5771" t="s">
        <v>99</v>
      </c>
      <c r="P5771">
        <v>0</v>
      </c>
      <c r="Q5771"/>
      <c r="R5771"/>
      <c r="S5771" t="s">
        <v>807</v>
      </c>
    </row>
    <row r="5772" spans="1:19" x14ac:dyDescent="0.2">
      <c r="A5772" s="18" t="str">
        <f>"FY"&amp;(YEAR(Table4_1[[#This Row],[Date]])-1)&amp;"/"&amp;(YEAR(Table4_1[[#This Row],[Date]])-2000)</f>
        <v>FY2021/22</v>
      </c>
      <c r="B5772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772" s="18" t="str">
        <f>Table4_1[[#This Row],[Licensee]]&amp;" "&amp;Table4_1[[#This Row],[Licence]]</f>
        <v>Kleenheat GDL9</v>
      </c>
      <c r="D5772" s="18" t="str">
        <f t="shared" si="91"/>
        <v>FY2021/22_D17_Kleenheat GDL9</v>
      </c>
      <c r="E5772" s="20">
        <f>IF(ISNUMBER(Table4_1[[#This Row],[Value]]),Table4_1[[#This Row],[Value]],IF(ISNUMBER(Table4_1[[#This Row],[$ Value]]),Table4_1[[#This Row],[$ Value]],Table4_1[[#This Row],[% Value]]))</f>
        <v>1</v>
      </c>
      <c r="G5772" s="61">
        <v>44742</v>
      </c>
      <c r="H5772">
        <v>4</v>
      </c>
      <c r="I5772" t="s">
        <v>108</v>
      </c>
      <c r="J5772" t="s">
        <v>104</v>
      </c>
      <c r="K5772" t="s">
        <v>100</v>
      </c>
      <c r="L5772"/>
      <c r="M5772" t="s">
        <v>756</v>
      </c>
      <c r="N5772" t="s">
        <v>297</v>
      </c>
      <c r="O5772" t="s">
        <v>99</v>
      </c>
      <c r="P5772">
        <v>1</v>
      </c>
      <c r="Q5772"/>
      <c r="R5772"/>
      <c r="S5772" t="s">
        <v>807</v>
      </c>
    </row>
    <row r="5773" spans="1:19" x14ac:dyDescent="0.2">
      <c r="A5773" s="18" t="str">
        <f>"FY"&amp;(YEAR(Table4_1[[#This Row],[Date]])-1)&amp;"/"&amp;(YEAR(Table4_1[[#This Row],[Date]])-2000)</f>
        <v>FY2022/23</v>
      </c>
      <c r="B5773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773" s="18" t="str">
        <f>Table4_1[[#This Row],[Licensee]]&amp;" "&amp;Table4_1[[#This Row],[Licence]]</f>
        <v>Kleenheat GDL9</v>
      </c>
      <c r="D5773" s="18" t="str">
        <f t="shared" si="91"/>
        <v>FY2022/23_D17_Kleenheat GDL9</v>
      </c>
      <c r="E5773" s="20">
        <f>IF(ISNUMBER(Table4_1[[#This Row],[Value]]),Table4_1[[#This Row],[Value]],IF(ISNUMBER(Table4_1[[#This Row],[$ Value]]),Table4_1[[#This Row],[$ Value]],Table4_1[[#This Row],[% Value]]))</f>
        <v>0</v>
      </c>
      <c r="G5773" s="61">
        <v>45107</v>
      </c>
      <c r="H5773">
        <v>4</v>
      </c>
      <c r="I5773" t="s">
        <v>108</v>
      </c>
      <c r="J5773" t="s">
        <v>104</v>
      </c>
      <c r="K5773" t="s">
        <v>100</v>
      </c>
      <c r="L5773"/>
      <c r="M5773" t="s">
        <v>756</v>
      </c>
      <c r="N5773" t="s">
        <v>297</v>
      </c>
      <c r="O5773" t="s">
        <v>99</v>
      </c>
      <c r="P5773">
        <v>0</v>
      </c>
      <c r="Q5773"/>
      <c r="R5773"/>
      <c r="S5773" t="s">
        <v>807</v>
      </c>
    </row>
    <row r="5774" spans="1:19" x14ac:dyDescent="0.2">
      <c r="A5774" s="18" t="str">
        <f>"FY"&amp;(YEAR(Table4_1[[#This Row],[Date]])-1)&amp;"/"&amp;(YEAR(Table4_1[[#This Row],[Date]])-2000)</f>
        <v>FY2023/24</v>
      </c>
      <c r="B5774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774" s="18" t="str">
        <f>Table4_1[[#This Row],[Licensee]]&amp;" "&amp;Table4_1[[#This Row],[Licence]]</f>
        <v>Kleenheat GDL9</v>
      </c>
      <c r="D5774" s="18" t="str">
        <f t="shared" si="91"/>
        <v>FY2023/24_D17_Kleenheat GDL9</v>
      </c>
      <c r="E5774" s="20">
        <f>IF(ISNUMBER(Table4_1[[#This Row],[Value]]),Table4_1[[#This Row],[Value]],IF(ISNUMBER(Table4_1[[#This Row],[$ Value]]),Table4_1[[#This Row],[$ Value]],Table4_1[[#This Row],[% Value]]))</f>
        <v>3</v>
      </c>
      <c r="G5774" s="61">
        <v>45473</v>
      </c>
      <c r="H5774">
        <v>4</v>
      </c>
      <c r="I5774" t="s">
        <v>108</v>
      </c>
      <c r="J5774" t="s">
        <v>104</v>
      </c>
      <c r="K5774" t="s">
        <v>100</v>
      </c>
      <c r="L5774"/>
      <c r="M5774" t="s">
        <v>756</v>
      </c>
      <c r="N5774" t="s">
        <v>297</v>
      </c>
      <c r="O5774" t="s">
        <v>99</v>
      </c>
      <c r="P5774">
        <v>3</v>
      </c>
      <c r="Q5774"/>
      <c r="R5774"/>
      <c r="S5774" t="s">
        <v>807</v>
      </c>
    </row>
    <row r="5775" spans="1:19" x14ac:dyDescent="0.2">
      <c r="A5775" s="18" t="str">
        <f>"FY"&amp;(YEAR(Table4_1[[#This Row],[Date]])-1)&amp;"/"&amp;(YEAR(Table4_1[[#This Row],[Date]])-2000)</f>
        <v>FY2013/14</v>
      </c>
      <c r="B5775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775" s="18" t="str">
        <f>Table4_1[[#This Row],[Licensee]]&amp;" "&amp;Table4_1[[#This Row],[Licence]]</f>
        <v>Kleenheat GDL9</v>
      </c>
      <c r="D5775" s="18" t="str">
        <f t="shared" si="91"/>
        <v>FY2013/14_D18_Kleenheat GDL9</v>
      </c>
      <c r="E5775" s="20">
        <f>IF(ISNUMBER(Table4_1[[#This Row],[Value]]),Table4_1[[#This Row],[Value]],IF(ISNUMBER(Table4_1[[#This Row],[$ Value]]),Table4_1[[#This Row],[$ Value]],Table4_1[[#This Row],[% Value]]))</f>
        <v>0</v>
      </c>
      <c r="G5775" s="61">
        <v>41820</v>
      </c>
      <c r="H5775">
        <v>4</v>
      </c>
      <c r="I5775" t="s">
        <v>108</v>
      </c>
      <c r="J5775" t="s">
        <v>104</v>
      </c>
      <c r="K5775" t="s">
        <v>100</v>
      </c>
      <c r="L5775"/>
      <c r="M5775" t="s">
        <v>308</v>
      </c>
      <c r="N5775" t="s">
        <v>403</v>
      </c>
      <c r="O5775" t="s">
        <v>99</v>
      </c>
      <c r="P5775">
        <v>0</v>
      </c>
      <c r="Q5775"/>
      <c r="R5775"/>
      <c r="S5775" t="s">
        <v>807</v>
      </c>
    </row>
    <row r="5776" spans="1:19" x14ac:dyDescent="0.2">
      <c r="A5776" s="18" t="str">
        <f>"FY"&amp;(YEAR(Table4_1[[#This Row],[Date]])-1)&amp;"/"&amp;(YEAR(Table4_1[[#This Row],[Date]])-2000)</f>
        <v>FY2014/15</v>
      </c>
      <c r="B5776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776" s="18" t="str">
        <f>Table4_1[[#This Row],[Licensee]]&amp;" "&amp;Table4_1[[#This Row],[Licence]]</f>
        <v>Kleenheat GDL9</v>
      </c>
      <c r="D5776" s="18" t="str">
        <f t="shared" si="91"/>
        <v>FY2014/15_D18_Kleenheat GDL9</v>
      </c>
      <c r="E5776" s="20">
        <f>IF(ISNUMBER(Table4_1[[#This Row],[Value]]),Table4_1[[#This Row],[Value]],IF(ISNUMBER(Table4_1[[#This Row],[$ Value]]),Table4_1[[#This Row],[$ Value]],Table4_1[[#This Row],[% Value]]))</f>
        <v>0</v>
      </c>
      <c r="G5776" s="61">
        <v>42185</v>
      </c>
      <c r="H5776">
        <v>4</v>
      </c>
      <c r="I5776" t="s">
        <v>108</v>
      </c>
      <c r="J5776" t="s">
        <v>104</v>
      </c>
      <c r="K5776" t="s">
        <v>100</v>
      </c>
      <c r="L5776"/>
      <c r="M5776" t="s">
        <v>308</v>
      </c>
      <c r="N5776" t="s">
        <v>403</v>
      </c>
      <c r="O5776" t="s">
        <v>99</v>
      </c>
      <c r="P5776">
        <v>0</v>
      </c>
      <c r="Q5776"/>
      <c r="R5776"/>
      <c r="S5776" t="s">
        <v>807</v>
      </c>
    </row>
    <row r="5777" spans="1:19" x14ac:dyDescent="0.2">
      <c r="A5777" s="18" t="str">
        <f>"FY"&amp;(YEAR(Table4_1[[#This Row],[Date]])-1)&amp;"/"&amp;(YEAR(Table4_1[[#This Row],[Date]])-2000)</f>
        <v>FY2015/16</v>
      </c>
      <c r="B5777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777" s="18" t="str">
        <f>Table4_1[[#This Row],[Licensee]]&amp;" "&amp;Table4_1[[#This Row],[Licence]]</f>
        <v>Kleenheat GDL9</v>
      </c>
      <c r="D5777" s="18" t="str">
        <f t="shared" si="91"/>
        <v>FY2015/16_D18_Kleenheat GDL9</v>
      </c>
      <c r="E5777" s="20">
        <f>IF(ISNUMBER(Table4_1[[#This Row],[Value]]),Table4_1[[#This Row],[Value]],IF(ISNUMBER(Table4_1[[#This Row],[$ Value]]),Table4_1[[#This Row],[$ Value]],Table4_1[[#This Row],[% Value]]))</f>
        <v>0</v>
      </c>
      <c r="G5777" s="61">
        <v>42551</v>
      </c>
      <c r="H5777">
        <v>4</v>
      </c>
      <c r="I5777" t="s">
        <v>108</v>
      </c>
      <c r="J5777" t="s">
        <v>104</v>
      </c>
      <c r="K5777" t="s">
        <v>100</v>
      </c>
      <c r="L5777"/>
      <c r="M5777" t="s">
        <v>308</v>
      </c>
      <c r="N5777" t="s">
        <v>403</v>
      </c>
      <c r="O5777" t="s">
        <v>99</v>
      </c>
      <c r="P5777">
        <v>0</v>
      </c>
      <c r="Q5777"/>
      <c r="R5777"/>
      <c r="S5777" t="s">
        <v>807</v>
      </c>
    </row>
    <row r="5778" spans="1:19" x14ac:dyDescent="0.2">
      <c r="A5778" s="18" t="str">
        <f>"FY"&amp;(YEAR(Table4_1[[#This Row],[Date]])-1)&amp;"/"&amp;(YEAR(Table4_1[[#This Row],[Date]])-2000)</f>
        <v>FY2016/17</v>
      </c>
      <c r="B5778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778" s="18" t="str">
        <f>Table4_1[[#This Row],[Licensee]]&amp;" "&amp;Table4_1[[#This Row],[Licence]]</f>
        <v>Kleenheat GDL9</v>
      </c>
      <c r="D5778" s="18" t="str">
        <f t="shared" si="91"/>
        <v>FY2016/17_D18_Kleenheat GDL9</v>
      </c>
      <c r="E5778" s="20">
        <f>IF(ISNUMBER(Table4_1[[#This Row],[Value]]),Table4_1[[#This Row],[Value]],IF(ISNUMBER(Table4_1[[#This Row],[$ Value]]),Table4_1[[#This Row],[$ Value]],Table4_1[[#This Row],[% Value]]))</f>
        <v>0</v>
      </c>
      <c r="G5778" s="61">
        <v>42916</v>
      </c>
      <c r="H5778">
        <v>4</v>
      </c>
      <c r="I5778" t="s">
        <v>108</v>
      </c>
      <c r="J5778" t="s">
        <v>104</v>
      </c>
      <c r="K5778" t="s">
        <v>100</v>
      </c>
      <c r="L5778"/>
      <c r="M5778" t="s">
        <v>308</v>
      </c>
      <c r="N5778" t="s">
        <v>403</v>
      </c>
      <c r="O5778" t="s">
        <v>99</v>
      </c>
      <c r="P5778">
        <v>0</v>
      </c>
      <c r="Q5778"/>
      <c r="R5778"/>
      <c r="S5778" t="s">
        <v>807</v>
      </c>
    </row>
    <row r="5779" spans="1:19" x14ac:dyDescent="0.2">
      <c r="A5779" s="18" t="str">
        <f>"FY"&amp;(YEAR(Table4_1[[#This Row],[Date]])-1)&amp;"/"&amp;(YEAR(Table4_1[[#This Row],[Date]])-2000)</f>
        <v>FY2017/18</v>
      </c>
      <c r="B5779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779" s="18" t="str">
        <f>Table4_1[[#This Row],[Licensee]]&amp;" "&amp;Table4_1[[#This Row],[Licence]]</f>
        <v>Kleenheat GDL9</v>
      </c>
      <c r="D5779" s="18" t="str">
        <f t="shared" si="91"/>
        <v>FY2017/18_D18_Kleenheat GDL9</v>
      </c>
      <c r="E5779" s="20">
        <f>IF(ISNUMBER(Table4_1[[#This Row],[Value]]),Table4_1[[#This Row],[Value]],IF(ISNUMBER(Table4_1[[#This Row],[$ Value]]),Table4_1[[#This Row],[$ Value]],Table4_1[[#This Row],[% Value]]))</f>
        <v>0</v>
      </c>
      <c r="G5779" s="61">
        <v>43281</v>
      </c>
      <c r="H5779">
        <v>4</v>
      </c>
      <c r="I5779" t="s">
        <v>108</v>
      </c>
      <c r="J5779" t="s">
        <v>104</v>
      </c>
      <c r="K5779" t="s">
        <v>100</v>
      </c>
      <c r="L5779"/>
      <c r="M5779" t="s">
        <v>308</v>
      </c>
      <c r="N5779" t="s">
        <v>403</v>
      </c>
      <c r="O5779" t="s">
        <v>99</v>
      </c>
      <c r="P5779">
        <v>0</v>
      </c>
      <c r="Q5779"/>
      <c r="R5779"/>
      <c r="S5779" t="s">
        <v>807</v>
      </c>
    </row>
    <row r="5780" spans="1:19" x14ac:dyDescent="0.2">
      <c r="A5780" s="18" t="str">
        <f>"FY"&amp;(YEAR(Table4_1[[#This Row],[Date]])-1)&amp;"/"&amp;(YEAR(Table4_1[[#This Row],[Date]])-2000)</f>
        <v>FY2018/19</v>
      </c>
      <c r="B5780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780" s="18" t="str">
        <f>Table4_1[[#This Row],[Licensee]]&amp;" "&amp;Table4_1[[#This Row],[Licence]]</f>
        <v>Kleenheat GDL9</v>
      </c>
      <c r="D5780" s="18" t="str">
        <f t="shared" si="91"/>
        <v>FY2018/19_D18_Kleenheat GDL9</v>
      </c>
      <c r="E5780" s="20">
        <f>IF(ISNUMBER(Table4_1[[#This Row],[Value]]),Table4_1[[#This Row],[Value]],IF(ISNUMBER(Table4_1[[#This Row],[$ Value]]),Table4_1[[#This Row],[$ Value]],Table4_1[[#This Row],[% Value]]))</f>
        <v>1</v>
      </c>
      <c r="G5780" s="61">
        <v>43646</v>
      </c>
      <c r="H5780">
        <v>4</v>
      </c>
      <c r="I5780" t="s">
        <v>108</v>
      </c>
      <c r="J5780" t="s">
        <v>104</v>
      </c>
      <c r="K5780" t="s">
        <v>100</v>
      </c>
      <c r="L5780"/>
      <c r="M5780" t="s">
        <v>308</v>
      </c>
      <c r="N5780" t="s">
        <v>403</v>
      </c>
      <c r="O5780" t="s">
        <v>99</v>
      </c>
      <c r="P5780">
        <v>1</v>
      </c>
      <c r="Q5780"/>
      <c r="R5780"/>
      <c r="S5780" t="s">
        <v>807</v>
      </c>
    </row>
    <row r="5781" spans="1:19" x14ac:dyDescent="0.2">
      <c r="A5781" s="18" t="str">
        <f>"FY"&amp;(YEAR(Table4_1[[#This Row],[Date]])-1)&amp;"/"&amp;(YEAR(Table4_1[[#This Row],[Date]])-2000)</f>
        <v>FY2019/20</v>
      </c>
      <c r="B5781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781" s="18" t="str">
        <f>Table4_1[[#This Row],[Licensee]]&amp;" "&amp;Table4_1[[#This Row],[Licence]]</f>
        <v>Kleenheat GDL9</v>
      </c>
      <c r="D5781" s="18" t="str">
        <f t="shared" si="91"/>
        <v>FY2019/20_D18_Kleenheat GDL9</v>
      </c>
      <c r="E5781" s="20">
        <f>IF(ISNUMBER(Table4_1[[#This Row],[Value]]),Table4_1[[#This Row],[Value]],IF(ISNUMBER(Table4_1[[#This Row],[$ Value]]),Table4_1[[#This Row],[$ Value]],Table4_1[[#This Row],[% Value]]))</f>
        <v>0</v>
      </c>
      <c r="G5781" s="61">
        <v>44012</v>
      </c>
      <c r="H5781">
        <v>4</v>
      </c>
      <c r="I5781" t="s">
        <v>108</v>
      </c>
      <c r="J5781" t="s">
        <v>104</v>
      </c>
      <c r="K5781" t="s">
        <v>100</v>
      </c>
      <c r="L5781"/>
      <c r="M5781" t="s">
        <v>308</v>
      </c>
      <c r="N5781" t="s">
        <v>403</v>
      </c>
      <c r="O5781" t="s">
        <v>99</v>
      </c>
      <c r="P5781">
        <v>0</v>
      </c>
      <c r="Q5781"/>
      <c r="R5781"/>
      <c r="S5781" t="s">
        <v>807</v>
      </c>
    </row>
    <row r="5782" spans="1:19" x14ac:dyDescent="0.2">
      <c r="A5782" s="18" t="str">
        <f>"FY"&amp;(YEAR(Table4_1[[#This Row],[Date]])-1)&amp;"/"&amp;(YEAR(Table4_1[[#This Row],[Date]])-2000)</f>
        <v>FY2020/21</v>
      </c>
      <c r="B5782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782" s="18" t="str">
        <f>Table4_1[[#This Row],[Licensee]]&amp;" "&amp;Table4_1[[#This Row],[Licence]]</f>
        <v>Kleenheat GDL9</v>
      </c>
      <c r="D5782" s="18" t="str">
        <f t="shared" si="91"/>
        <v>FY2020/21_D18_Kleenheat GDL9</v>
      </c>
      <c r="E5782" s="20">
        <f>IF(ISNUMBER(Table4_1[[#This Row],[Value]]),Table4_1[[#This Row],[Value]],IF(ISNUMBER(Table4_1[[#This Row],[$ Value]]),Table4_1[[#This Row],[$ Value]],Table4_1[[#This Row],[% Value]]))</f>
        <v>0</v>
      </c>
      <c r="G5782" s="61">
        <v>44377</v>
      </c>
      <c r="H5782">
        <v>4</v>
      </c>
      <c r="I5782" t="s">
        <v>108</v>
      </c>
      <c r="J5782" t="s">
        <v>104</v>
      </c>
      <c r="K5782" t="s">
        <v>100</v>
      </c>
      <c r="L5782"/>
      <c r="M5782" t="s">
        <v>308</v>
      </c>
      <c r="N5782" t="s">
        <v>403</v>
      </c>
      <c r="O5782" t="s">
        <v>99</v>
      </c>
      <c r="P5782">
        <v>0</v>
      </c>
      <c r="Q5782"/>
      <c r="R5782"/>
      <c r="S5782" t="s">
        <v>807</v>
      </c>
    </row>
    <row r="5783" spans="1:19" x14ac:dyDescent="0.2">
      <c r="A5783" s="18" t="str">
        <f>"FY"&amp;(YEAR(Table4_1[[#This Row],[Date]])-1)&amp;"/"&amp;(YEAR(Table4_1[[#This Row],[Date]])-2000)</f>
        <v>FY2021/22</v>
      </c>
      <c r="B5783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783" s="18" t="str">
        <f>Table4_1[[#This Row],[Licensee]]&amp;" "&amp;Table4_1[[#This Row],[Licence]]</f>
        <v>Kleenheat GDL9</v>
      </c>
      <c r="D5783" s="18" t="str">
        <f t="shared" si="91"/>
        <v>FY2021/22_D18_Kleenheat GDL9</v>
      </c>
      <c r="E5783" s="20">
        <f>IF(ISNUMBER(Table4_1[[#This Row],[Value]]),Table4_1[[#This Row],[Value]],IF(ISNUMBER(Table4_1[[#This Row],[$ Value]]),Table4_1[[#This Row],[$ Value]],Table4_1[[#This Row],[% Value]]))</f>
        <v>1</v>
      </c>
      <c r="G5783" s="61">
        <v>44742</v>
      </c>
      <c r="H5783">
        <v>4</v>
      </c>
      <c r="I5783" t="s">
        <v>108</v>
      </c>
      <c r="J5783" t="s">
        <v>104</v>
      </c>
      <c r="K5783" t="s">
        <v>100</v>
      </c>
      <c r="L5783"/>
      <c r="M5783" t="s">
        <v>308</v>
      </c>
      <c r="N5783" t="s">
        <v>403</v>
      </c>
      <c r="O5783" t="s">
        <v>99</v>
      </c>
      <c r="P5783">
        <v>1</v>
      </c>
      <c r="Q5783"/>
      <c r="R5783"/>
      <c r="S5783" t="s">
        <v>807</v>
      </c>
    </row>
    <row r="5784" spans="1:19" x14ac:dyDescent="0.2">
      <c r="A5784" s="18" t="str">
        <f>"FY"&amp;(YEAR(Table4_1[[#This Row],[Date]])-1)&amp;"/"&amp;(YEAR(Table4_1[[#This Row],[Date]])-2000)</f>
        <v>FY2022/23</v>
      </c>
      <c r="B5784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784" s="18" t="str">
        <f>Table4_1[[#This Row],[Licensee]]&amp;" "&amp;Table4_1[[#This Row],[Licence]]</f>
        <v>Kleenheat GDL9</v>
      </c>
      <c r="D5784" s="18" t="str">
        <f t="shared" si="91"/>
        <v>FY2022/23_D18_Kleenheat GDL9</v>
      </c>
      <c r="E5784" s="20">
        <f>IF(ISNUMBER(Table4_1[[#This Row],[Value]]),Table4_1[[#This Row],[Value]],IF(ISNUMBER(Table4_1[[#This Row],[$ Value]]),Table4_1[[#This Row],[$ Value]],Table4_1[[#This Row],[% Value]]))</f>
        <v>0</v>
      </c>
      <c r="G5784" s="61">
        <v>45107</v>
      </c>
      <c r="H5784">
        <v>4</v>
      </c>
      <c r="I5784" t="s">
        <v>108</v>
      </c>
      <c r="J5784" t="s">
        <v>104</v>
      </c>
      <c r="K5784" t="s">
        <v>100</v>
      </c>
      <c r="L5784"/>
      <c r="M5784" t="s">
        <v>308</v>
      </c>
      <c r="N5784" t="s">
        <v>403</v>
      </c>
      <c r="O5784" t="s">
        <v>99</v>
      </c>
      <c r="P5784">
        <v>0</v>
      </c>
      <c r="Q5784"/>
      <c r="R5784"/>
      <c r="S5784" t="s">
        <v>807</v>
      </c>
    </row>
    <row r="5785" spans="1:19" x14ac:dyDescent="0.2">
      <c r="A5785" s="18" t="str">
        <f>"FY"&amp;(YEAR(Table4_1[[#This Row],[Date]])-1)&amp;"/"&amp;(YEAR(Table4_1[[#This Row],[Date]])-2000)</f>
        <v>FY2023/24</v>
      </c>
      <c r="B5785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785" s="18" t="str">
        <f>Table4_1[[#This Row],[Licensee]]&amp;" "&amp;Table4_1[[#This Row],[Licence]]</f>
        <v>Kleenheat GDL9</v>
      </c>
      <c r="D5785" s="18" t="str">
        <f t="shared" si="91"/>
        <v>FY2023/24_D18_Kleenheat GDL9</v>
      </c>
      <c r="E5785" s="20">
        <f>IF(ISNUMBER(Table4_1[[#This Row],[Value]]),Table4_1[[#This Row],[Value]],IF(ISNUMBER(Table4_1[[#This Row],[$ Value]]),Table4_1[[#This Row],[$ Value]],Table4_1[[#This Row],[% Value]]))</f>
        <v>0</v>
      </c>
      <c r="G5785" s="61">
        <v>45473</v>
      </c>
      <c r="H5785">
        <v>4</v>
      </c>
      <c r="I5785" t="s">
        <v>108</v>
      </c>
      <c r="J5785" t="s">
        <v>104</v>
      </c>
      <c r="K5785" t="s">
        <v>100</v>
      </c>
      <c r="L5785"/>
      <c r="M5785" t="s">
        <v>308</v>
      </c>
      <c r="N5785" t="s">
        <v>403</v>
      </c>
      <c r="O5785" t="s">
        <v>99</v>
      </c>
      <c r="P5785">
        <v>0</v>
      </c>
      <c r="Q5785"/>
      <c r="R5785"/>
      <c r="S5785" t="s">
        <v>807</v>
      </c>
    </row>
    <row r="5786" spans="1:19" x14ac:dyDescent="0.2">
      <c r="A5786" s="18" t="str">
        <f>"FY"&amp;(YEAR(Table4_1[[#This Row],[Date]])-1)&amp;"/"&amp;(YEAR(Table4_1[[#This Row],[Date]])-2000)</f>
        <v>FY2013/14</v>
      </c>
      <c r="B5786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786" s="18" t="str">
        <f>Table4_1[[#This Row],[Licensee]]&amp;" "&amp;Table4_1[[#This Row],[Licence]]</f>
        <v>Kleenheat GDL9</v>
      </c>
      <c r="D5786" s="18" t="str">
        <f t="shared" si="91"/>
        <v>FY2013/14_D19_Kleenheat GDL9</v>
      </c>
      <c r="E5786" s="20">
        <f>IF(ISNUMBER(Table4_1[[#This Row],[Value]]),Table4_1[[#This Row],[Value]],IF(ISNUMBER(Table4_1[[#This Row],[$ Value]]),Table4_1[[#This Row],[$ Value]],Table4_1[[#This Row],[% Value]]))</f>
        <v>0</v>
      </c>
      <c r="G5786" s="61">
        <v>41820</v>
      </c>
      <c r="H5786">
        <v>4</v>
      </c>
      <c r="I5786" t="s">
        <v>108</v>
      </c>
      <c r="J5786" t="s">
        <v>104</v>
      </c>
      <c r="K5786" t="s">
        <v>100</v>
      </c>
      <c r="L5786"/>
      <c r="M5786" t="s">
        <v>409</v>
      </c>
      <c r="N5786" t="s">
        <v>410</v>
      </c>
      <c r="O5786" t="s">
        <v>99</v>
      </c>
      <c r="P5786">
        <v>0</v>
      </c>
      <c r="Q5786"/>
      <c r="R5786"/>
      <c r="S5786" t="s">
        <v>807</v>
      </c>
    </row>
    <row r="5787" spans="1:19" x14ac:dyDescent="0.2">
      <c r="A5787" s="18" t="str">
        <f>"FY"&amp;(YEAR(Table4_1[[#This Row],[Date]])-1)&amp;"/"&amp;(YEAR(Table4_1[[#This Row],[Date]])-2000)</f>
        <v>FY2014/15</v>
      </c>
      <c r="B5787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787" s="18" t="str">
        <f>Table4_1[[#This Row],[Licensee]]&amp;" "&amp;Table4_1[[#This Row],[Licence]]</f>
        <v>Kleenheat GDL9</v>
      </c>
      <c r="D5787" s="18" t="str">
        <f t="shared" si="91"/>
        <v>FY2014/15_D19_Kleenheat GDL9</v>
      </c>
      <c r="E5787" s="20">
        <f>IF(ISNUMBER(Table4_1[[#This Row],[Value]]),Table4_1[[#This Row],[Value]],IF(ISNUMBER(Table4_1[[#This Row],[$ Value]]),Table4_1[[#This Row],[$ Value]],Table4_1[[#This Row],[% Value]]))</f>
        <v>3</v>
      </c>
      <c r="G5787" s="61">
        <v>42185</v>
      </c>
      <c r="H5787">
        <v>4</v>
      </c>
      <c r="I5787" t="s">
        <v>108</v>
      </c>
      <c r="J5787" t="s">
        <v>104</v>
      </c>
      <c r="K5787" t="s">
        <v>100</v>
      </c>
      <c r="L5787"/>
      <c r="M5787" t="s">
        <v>409</v>
      </c>
      <c r="N5787" t="s">
        <v>410</v>
      </c>
      <c r="O5787" t="s">
        <v>99</v>
      </c>
      <c r="P5787">
        <v>3</v>
      </c>
      <c r="Q5787"/>
      <c r="R5787"/>
      <c r="S5787" t="s">
        <v>807</v>
      </c>
    </row>
    <row r="5788" spans="1:19" x14ac:dyDescent="0.2">
      <c r="A5788" s="18" t="str">
        <f>"FY"&amp;(YEAR(Table4_1[[#This Row],[Date]])-1)&amp;"/"&amp;(YEAR(Table4_1[[#This Row],[Date]])-2000)</f>
        <v>FY2015/16</v>
      </c>
      <c r="B5788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788" s="18" t="str">
        <f>Table4_1[[#This Row],[Licensee]]&amp;" "&amp;Table4_1[[#This Row],[Licence]]</f>
        <v>Kleenheat GDL9</v>
      </c>
      <c r="D5788" s="18" t="str">
        <f t="shared" si="91"/>
        <v>FY2015/16_D19_Kleenheat GDL9</v>
      </c>
      <c r="E5788" s="20">
        <f>IF(ISNUMBER(Table4_1[[#This Row],[Value]]),Table4_1[[#This Row],[Value]],IF(ISNUMBER(Table4_1[[#This Row],[$ Value]]),Table4_1[[#This Row],[$ Value]],Table4_1[[#This Row],[% Value]]))</f>
        <v>0</v>
      </c>
      <c r="G5788" s="61">
        <v>42551</v>
      </c>
      <c r="H5788">
        <v>4</v>
      </c>
      <c r="I5788" t="s">
        <v>108</v>
      </c>
      <c r="J5788" t="s">
        <v>104</v>
      </c>
      <c r="K5788" t="s">
        <v>100</v>
      </c>
      <c r="L5788"/>
      <c r="M5788" t="s">
        <v>409</v>
      </c>
      <c r="N5788" t="s">
        <v>410</v>
      </c>
      <c r="O5788" t="s">
        <v>99</v>
      </c>
      <c r="P5788">
        <v>0</v>
      </c>
      <c r="Q5788"/>
      <c r="R5788"/>
      <c r="S5788" t="s">
        <v>807</v>
      </c>
    </row>
    <row r="5789" spans="1:19" x14ac:dyDescent="0.2">
      <c r="A5789" s="18" t="str">
        <f>"FY"&amp;(YEAR(Table4_1[[#This Row],[Date]])-1)&amp;"/"&amp;(YEAR(Table4_1[[#This Row],[Date]])-2000)</f>
        <v>FY2016/17</v>
      </c>
      <c r="B5789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789" s="18" t="str">
        <f>Table4_1[[#This Row],[Licensee]]&amp;" "&amp;Table4_1[[#This Row],[Licence]]</f>
        <v>Kleenheat GDL9</v>
      </c>
      <c r="D5789" s="18" t="str">
        <f t="shared" si="91"/>
        <v>FY2016/17_D19_Kleenheat GDL9</v>
      </c>
      <c r="E5789" s="20">
        <f>IF(ISNUMBER(Table4_1[[#This Row],[Value]]),Table4_1[[#This Row],[Value]],IF(ISNUMBER(Table4_1[[#This Row],[$ Value]]),Table4_1[[#This Row],[$ Value]],Table4_1[[#This Row],[% Value]]))</f>
        <v>0</v>
      </c>
      <c r="G5789" s="61">
        <v>42916</v>
      </c>
      <c r="H5789">
        <v>4</v>
      </c>
      <c r="I5789" t="s">
        <v>108</v>
      </c>
      <c r="J5789" t="s">
        <v>104</v>
      </c>
      <c r="K5789" t="s">
        <v>100</v>
      </c>
      <c r="L5789"/>
      <c r="M5789" t="s">
        <v>409</v>
      </c>
      <c r="N5789" t="s">
        <v>410</v>
      </c>
      <c r="O5789" t="s">
        <v>99</v>
      </c>
      <c r="P5789">
        <v>0</v>
      </c>
      <c r="Q5789"/>
      <c r="R5789"/>
      <c r="S5789" t="s">
        <v>807</v>
      </c>
    </row>
    <row r="5790" spans="1:19" x14ac:dyDescent="0.2">
      <c r="A5790" s="18" t="str">
        <f>"FY"&amp;(YEAR(Table4_1[[#This Row],[Date]])-1)&amp;"/"&amp;(YEAR(Table4_1[[#This Row],[Date]])-2000)</f>
        <v>FY2017/18</v>
      </c>
      <c r="B5790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790" s="18" t="str">
        <f>Table4_1[[#This Row],[Licensee]]&amp;" "&amp;Table4_1[[#This Row],[Licence]]</f>
        <v>Kleenheat GDL9</v>
      </c>
      <c r="D5790" s="18" t="str">
        <f t="shared" si="91"/>
        <v>FY2017/18_D19_Kleenheat GDL9</v>
      </c>
      <c r="E5790" s="20">
        <f>IF(ISNUMBER(Table4_1[[#This Row],[Value]]),Table4_1[[#This Row],[Value]],IF(ISNUMBER(Table4_1[[#This Row],[$ Value]]),Table4_1[[#This Row],[$ Value]],Table4_1[[#This Row],[% Value]]))</f>
        <v>0</v>
      </c>
      <c r="G5790" s="61">
        <v>43281</v>
      </c>
      <c r="H5790">
        <v>4</v>
      </c>
      <c r="I5790" t="s">
        <v>108</v>
      </c>
      <c r="J5790" t="s">
        <v>104</v>
      </c>
      <c r="K5790" t="s">
        <v>100</v>
      </c>
      <c r="L5790"/>
      <c r="M5790" t="s">
        <v>409</v>
      </c>
      <c r="N5790" t="s">
        <v>410</v>
      </c>
      <c r="O5790" t="s">
        <v>99</v>
      </c>
      <c r="P5790">
        <v>0</v>
      </c>
      <c r="Q5790"/>
      <c r="R5790"/>
      <c r="S5790" t="s">
        <v>807</v>
      </c>
    </row>
    <row r="5791" spans="1:19" x14ac:dyDescent="0.2">
      <c r="A5791" s="18" t="str">
        <f>"FY"&amp;(YEAR(Table4_1[[#This Row],[Date]])-1)&amp;"/"&amp;(YEAR(Table4_1[[#This Row],[Date]])-2000)</f>
        <v>FY2018/19</v>
      </c>
      <c r="B5791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791" s="18" t="str">
        <f>Table4_1[[#This Row],[Licensee]]&amp;" "&amp;Table4_1[[#This Row],[Licence]]</f>
        <v>Kleenheat GDL9</v>
      </c>
      <c r="D5791" s="18" t="str">
        <f t="shared" si="91"/>
        <v>FY2018/19_D19_Kleenheat GDL9</v>
      </c>
      <c r="E5791" s="20">
        <f>IF(ISNUMBER(Table4_1[[#This Row],[Value]]),Table4_1[[#This Row],[Value]],IF(ISNUMBER(Table4_1[[#This Row],[$ Value]]),Table4_1[[#This Row],[$ Value]],Table4_1[[#This Row],[% Value]]))</f>
        <v>1</v>
      </c>
      <c r="G5791" s="61">
        <v>43646</v>
      </c>
      <c r="H5791">
        <v>4</v>
      </c>
      <c r="I5791" t="s">
        <v>108</v>
      </c>
      <c r="J5791" t="s">
        <v>104</v>
      </c>
      <c r="K5791" t="s">
        <v>100</v>
      </c>
      <c r="L5791"/>
      <c r="M5791" t="s">
        <v>409</v>
      </c>
      <c r="N5791" t="s">
        <v>410</v>
      </c>
      <c r="O5791" t="s">
        <v>99</v>
      </c>
      <c r="P5791">
        <v>1</v>
      </c>
      <c r="Q5791"/>
      <c r="R5791"/>
      <c r="S5791" t="s">
        <v>807</v>
      </c>
    </row>
    <row r="5792" spans="1:19" x14ac:dyDescent="0.2">
      <c r="A5792" s="18" t="str">
        <f>"FY"&amp;(YEAR(Table4_1[[#This Row],[Date]])-1)&amp;"/"&amp;(YEAR(Table4_1[[#This Row],[Date]])-2000)</f>
        <v>FY2019/20</v>
      </c>
      <c r="B5792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792" s="18" t="str">
        <f>Table4_1[[#This Row],[Licensee]]&amp;" "&amp;Table4_1[[#This Row],[Licence]]</f>
        <v>Kleenheat GDL9</v>
      </c>
      <c r="D5792" s="18" t="str">
        <f t="shared" si="91"/>
        <v>FY2019/20_D19_Kleenheat GDL9</v>
      </c>
      <c r="E5792" s="20">
        <f>IF(ISNUMBER(Table4_1[[#This Row],[Value]]),Table4_1[[#This Row],[Value]],IF(ISNUMBER(Table4_1[[#This Row],[$ Value]]),Table4_1[[#This Row],[$ Value]],Table4_1[[#This Row],[% Value]]))</f>
        <v>0</v>
      </c>
      <c r="G5792" s="61">
        <v>44012</v>
      </c>
      <c r="H5792">
        <v>4</v>
      </c>
      <c r="I5792" t="s">
        <v>108</v>
      </c>
      <c r="J5792" t="s">
        <v>104</v>
      </c>
      <c r="K5792" t="s">
        <v>100</v>
      </c>
      <c r="L5792"/>
      <c r="M5792" t="s">
        <v>409</v>
      </c>
      <c r="N5792" t="s">
        <v>410</v>
      </c>
      <c r="O5792" t="s">
        <v>99</v>
      </c>
      <c r="P5792">
        <v>0</v>
      </c>
      <c r="Q5792"/>
      <c r="R5792"/>
      <c r="S5792" t="s">
        <v>807</v>
      </c>
    </row>
    <row r="5793" spans="1:19" x14ac:dyDescent="0.2">
      <c r="A5793" s="18" t="str">
        <f>"FY"&amp;(YEAR(Table4_1[[#This Row],[Date]])-1)&amp;"/"&amp;(YEAR(Table4_1[[#This Row],[Date]])-2000)</f>
        <v>FY2020/21</v>
      </c>
      <c r="B5793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793" s="18" t="str">
        <f>Table4_1[[#This Row],[Licensee]]&amp;" "&amp;Table4_1[[#This Row],[Licence]]</f>
        <v>Kleenheat GDL9</v>
      </c>
      <c r="D5793" s="18" t="str">
        <f t="shared" si="91"/>
        <v>FY2020/21_D19_Kleenheat GDL9</v>
      </c>
      <c r="E5793" s="20">
        <f>IF(ISNUMBER(Table4_1[[#This Row],[Value]]),Table4_1[[#This Row],[Value]],IF(ISNUMBER(Table4_1[[#This Row],[$ Value]]),Table4_1[[#This Row],[$ Value]],Table4_1[[#This Row],[% Value]]))</f>
        <v>0</v>
      </c>
      <c r="G5793" s="61">
        <v>44377</v>
      </c>
      <c r="H5793">
        <v>4</v>
      </c>
      <c r="I5793" t="s">
        <v>108</v>
      </c>
      <c r="J5793" t="s">
        <v>104</v>
      </c>
      <c r="K5793" t="s">
        <v>100</v>
      </c>
      <c r="L5793"/>
      <c r="M5793" t="s">
        <v>409</v>
      </c>
      <c r="N5793" t="s">
        <v>410</v>
      </c>
      <c r="O5793" t="s">
        <v>99</v>
      </c>
      <c r="P5793">
        <v>0</v>
      </c>
      <c r="Q5793"/>
      <c r="R5793"/>
      <c r="S5793" t="s">
        <v>807</v>
      </c>
    </row>
    <row r="5794" spans="1:19" x14ac:dyDescent="0.2">
      <c r="A5794" s="18" t="str">
        <f>"FY"&amp;(YEAR(Table4_1[[#This Row],[Date]])-1)&amp;"/"&amp;(YEAR(Table4_1[[#This Row],[Date]])-2000)</f>
        <v>FY2021/22</v>
      </c>
      <c r="B5794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794" s="18" t="str">
        <f>Table4_1[[#This Row],[Licensee]]&amp;" "&amp;Table4_1[[#This Row],[Licence]]</f>
        <v>Kleenheat GDL9</v>
      </c>
      <c r="D5794" s="18" t="str">
        <f t="shared" si="91"/>
        <v>FY2021/22_D19_Kleenheat GDL9</v>
      </c>
      <c r="E5794" s="20">
        <f>IF(ISNUMBER(Table4_1[[#This Row],[Value]]),Table4_1[[#This Row],[Value]],IF(ISNUMBER(Table4_1[[#This Row],[$ Value]]),Table4_1[[#This Row],[$ Value]],Table4_1[[#This Row],[% Value]]))</f>
        <v>0</v>
      </c>
      <c r="G5794" s="61">
        <v>44742</v>
      </c>
      <c r="H5794">
        <v>4</v>
      </c>
      <c r="I5794" t="s">
        <v>108</v>
      </c>
      <c r="J5794" t="s">
        <v>104</v>
      </c>
      <c r="K5794" t="s">
        <v>100</v>
      </c>
      <c r="L5794"/>
      <c r="M5794" t="s">
        <v>409</v>
      </c>
      <c r="N5794" t="s">
        <v>410</v>
      </c>
      <c r="O5794" t="s">
        <v>99</v>
      </c>
      <c r="P5794">
        <v>0</v>
      </c>
      <c r="Q5794"/>
      <c r="R5794"/>
      <c r="S5794" t="s">
        <v>807</v>
      </c>
    </row>
    <row r="5795" spans="1:19" x14ac:dyDescent="0.2">
      <c r="A5795" s="18" t="str">
        <f>"FY"&amp;(YEAR(Table4_1[[#This Row],[Date]])-1)&amp;"/"&amp;(YEAR(Table4_1[[#This Row],[Date]])-2000)</f>
        <v>FY2022/23</v>
      </c>
      <c r="B5795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795" s="18" t="str">
        <f>Table4_1[[#This Row],[Licensee]]&amp;" "&amp;Table4_1[[#This Row],[Licence]]</f>
        <v>Kleenheat GDL9</v>
      </c>
      <c r="D5795" s="18" t="str">
        <f t="shared" si="91"/>
        <v>FY2022/23_D19_Kleenheat GDL9</v>
      </c>
      <c r="E5795" s="20">
        <f>IF(ISNUMBER(Table4_1[[#This Row],[Value]]),Table4_1[[#This Row],[Value]],IF(ISNUMBER(Table4_1[[#This Row],[$ Value]]),Table4_1[[#This Row],[$ Value]],Table4_1[[#This Row],[% Value]]))</f>
        <v>0</v>
      </c>
      <c r="G5795" s="61">
        <v>45107</v>
      </c>
      <c r="H5795">
        <v>4</v>
      </c>
      <c r="I5795" t="s">
        <v>108</v>
      </c>
      <c r="J5795" t="s">
        <v>104</v>
      </c>
      <c r="K5795" t="s">
        <v>100</v>
      </c>
      <c r="L5795"/>
      <c r="M5795" t="s">
        <v>409</v>
      </c>
      <c r="N5795" t="s">
        <v>410</v>
      </c>
      <c r="O5795" t="s">
        <v>99</v>
      </c>
      <c r="P5795">
        <v>0</v>
      </c>
      <c r="Q5795"/>
      <c r="R5795"/>
      <c r="S5795" t="s">
        <v>807</v>
      </c>
    </row>
    <row r="5796" spans="1:19" x14ac:dyDescent="0.2">
      <c r="A5796" s="18" t="str">
        <f>"FY"&amp;(YEAR(Table4_1[[#This Row],[Date]])-1)&amp;"/"&amp;(YEAR(Table4_1[[#This Row],[Date]])-2000)</f>
        <v>FY2023/24</v>
      </c>
      <c r="B5796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796" s="18" t="str">
        <f>Table4_1[[#This Row],[Licensee]]&amp;" "&amp;Table4_1[[#This Row],[Licence]]</f>
        <v>Kleenheat GDL9</v>
      </c>
      <c r="D5796" s="18" t="str">
        <f t="shared" si="91"/>
        <v>FY2023/24_D19_Kleenheat GDL9</v>
      </c>
      <c r="E5796" s="20">
        <f>IF(ISNUMBER(Table4_1[[#This Row],[Value]]),Table4_1[[#This Row],[Value]],IF(ISNUMBER(Table4_1[[#This Row],[$ Value]]),Table4_1[[#This Row],[$ Value]],Table4_1[[#This Row],[% Value]]))</f>
        <v>0</v>
      </c>
      <c r="G5796" s="61">
        <v>45473</v>
      </c>
      <c r="H5796">
        <v>4</v>
      </c>
      <c r="I5796" t="s">
        <v>108</v>
      </c>
      <c r="J5796" t="s">
        <v>104</v>
      </c>
      <c r="K5796" t="s">
        <v>100</v>
      </c>
      <c r="L5796"/>
      <c r="M5796" t="s">
        <v>409</v>
      </c>
      <c r="N5796" t="s">
        <v>410</v>
      </c>
      <c r="O5796" t="s">
        <v>99</v>
      </c>
      <c r="P5796">
        <v>0</v>
      </c>
      <c r="Q5796"/>
      <c r="R5796"/>
      <c r="S5796" t="s">
        <v>807</v>
      </c>
    </row>
    <row r="5797" spans="1:19" x14ac:dyDescent="0.2">
      <c r="A5797" s="18" t="str">
        <f>"FY"&amp;(YEAR(Table4_1[[#This Row],[Date]])-1)&amp;"/"&amp;(YEAR(Table4_1[[#This Row],[Date]])-2000)</f>
        <v>FY2013/14</v>
      </c>
      <c r="B5797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797" s="18" t="str">
        <f>Table4_1[[#This Row],[Licensee]]&amp;" "&amp;Table4_1[[#This Row],[Licence]]</f>
        <v>Kleenheat GDL9</v>
      </c>
      <c r="D5797" s="18" t="str">
        <f t="shared" si="91"/>
        <v>FY2013/14_D2_Kleenheat GDL9</v>
      </c>
      <c r="E5797" s="20">
        <f>IF(ISNUMBER(Table4_1[[#This Row],[Value]]),Table4_1[[#This Row],[Value]],IF(ISNUMBER(Table4_1[[#This Row],[$ Value]]),Table4_1[[#This Row],[$ Value]],Table4_1[[#This Row],[% Value]]))</f>
        <v>0</v>
      </c>
      <c r="G5797" s="61">
        <v>41820</v>
      </c>
      <c r="H5797">
        <v>4</v>
      </c>
      <c r="I5797" t="s">
        <v>108</v>
      </c>
      <c r="J5797" t="s">
        <v>104</v>
      </c>
      <c r="K5797" t="s">
        <v>12</v>
      </c>
      <c r="L5797"/>
      <c r="M5797" t="s">
        <v>14</v>
      </c>
      <c r="N5797" t="s">
        <v>412</v>
      </c>
      <c r="O5797" t="s">
        <v>99</v>
      </c>
      <c r="P5797">
        <v>0</v>
      </c>
      <c r="Q5797"/>
      <c r="R5797"/>
      <c r="S5797" t="s">
        <v>807</v>
      </c>
    </row>
    <row r="5798" spans="1:19" x14ac:dyDescent="0.2">
      <c r="A5798" s="18" t="str">
        <f>"FY"&amp;(YEAR(Table4_1[[#This Row],[Date]])-1)&amp;"/"&amp;(YEAR(Table4_1[[#This Row],[Date]])-2000)</f>
        <v>FY2014/15</v>
      </c>
      <c r="B5798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798" s="18" t="str">
        <f>Table4_1[[#This Row],[Licensee]]&amp;" "&amp;Table4_1[[#This Row],[Licence]]</f>
        <v>Kleenheat GDL9</v>
      </c>
      <c r="D5798" s="18" t="str">
        <f t="shared" si="91"/>
        <v>FY2014/15_D2_Kleenheat GDL9</v>
      </c>
      <c r="E5798" s="20">
        <f>IF(ISNUMBER(Table4_1[[#This Row],[Value]]),Table4_1[[#This Row],[Value]],IF(ISNUMBER(Table4_1[[#This Row],[$ Value]]),Table4_1[[#This Row],[$ Value]],Table4_1[[#This Row],[% Value]]))</f>
        <v>8</v>
      </c>
      <c r="G5798" s="61">
        <v>42185</v>
      </c>
      <c r="H5798">
        <v>4</v>
      </c>
      <c r="I5798" t="s">
        <v>108</v>
      </c>
      <c r="J5798" t="s">
        <v>104</v>
      </c>
      <c r="K5798" t="s">
        <v>12</v>
      </c>
      <c r="L5798"/>
      <c r="M5798" t="s">
        <v>14</v>
      </c>
      <c r="N5798" t="s">
        <v>412</v>
      </c>
      <c r="O5798" t="s">
        <v>99</v>
      </c>
      <c r="P5798">
        <v>8</v>
      </c>
      <c r="Q5798"/>
      <c r="R5798"/>
      <c r="S5798" t="s">
        <v>807</v>
      </c>
    </row>
    <row r="5799" spans="1:19" x14ac:dyDescent="0.2">
      <c r="A5799" s="18" t="str">
        <f>"FY"&amp;(YEAR(Table4_1[[#This Row],[Date]])-1)&amp;"/"&amp;(YEAR(Table4_1[[#This Row],[Date]])-2000)</f>
        <v>FY2015/16</v>
      </c>
      <c r="B5799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799" s="18" t="str">
        <f>Table4_1[[#This Row],[Licensee]]&amp;" "&amp;Table4_1[[#This Row],[Licence]]</f>
        <v>Kleenheat GDL9</v>
      </c>
      <c r="D5799" s="18" t="str">
        <f t="shared" si="91"/>
        <v>FY2015/16_D2_Kleenheat GDL9</v>
      </c>
      <c r="E5799" s="20">
        <f>IF(ISNUMBER(Table4_1[[#This Row],[Value]]),Table4_1[[#This Row],[Value]],IF(ISNUMBER(Table4_1[[#This Row],[$ Value]]),Table4_1[[#This Row],[$ Value]],Table4_1[[#This Row],[% Value]]))</f>
        <v>0</v>
      </c>
      <c r="G5799" s="61">
        <v>42551</v>
      </c>
      <c r="H5799">
        <v>4</v>
      </c>
      <c r="I5799" t="s">
        <v>108</v>
      </c>
      <c r="J5799" t="s">
        <v>104</v>
      </c>
      <c r="K5799" t="s">
        <v>12</v>
      </c>
      <c r="L5799"/>
      <c r="M5799" t="s">
        <v>14</v>
      </c>
      <c r="N5799" t="s">
        <v>412</v>
      </c>
      <c r="O5799" t="s">
        <v>99</v>
      </c>
      <c r="P5799">
        <v>0</v>
      </c>
      <c r="Q5799"/>
      <c r="R5799"/>
      <c r="S5799" t="s">
        <v>807</v>
      </c>
    </row>
    <row r="5800" spans="1:19" x14ac:dyDescent="0.2">
      <c r="A5800" s="18" t="str">
        <f>"FY"&amp;(YEAR(Table4_1[[#This Row],[Date]])-1)&amp;"/"&amp;(YEAR(Table4_1[[#This Row],[Date]])-2000)</f>
        <v>FY2016/17</v>
      </c>
      <c r="B5800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800" s="18" t="str">
        <f>Table4_1[[#This Row],[Licensee]]&amp;" "&amp;Table4_1[[#This Row],[Licence]]</f>
        <v>Kleenheat GDL9</v>
      </c>
      <c r="D5800" s="18" t="str">
        <f t="shared" si="91"/>
        <v>FY2016/17_D2_Kleenheat GDL9</v>
      </c>
      <c r="E5800" s="20">
        <f>IF(ISNUMBER(Table4_1[[#This Row],[Value]]),Table4_1[[#This Row],[Value]],IF(ISNUMBER(Table4_1[[#This Row],[$ Value]]),Table4_1[[#This Row],[$ Value]],Table4_1[[#This Row],[% Value]]))</f>
        <v>1</v>
      </c>
      <c r="G5800" s="61">
        <v>42916</v>
      </c>
      <c r="H5800">
        <v>4</v>
      </c>
      <c r="I5800" t="s">
        <v>108</v>
      </c>
      <c r="J5800" t="s">
        <v>104</v>
      </c>
      <c r="K5800" t="s">
        <v>12</v>
      </c>
      <c r="L5800"/>
      <c r="M5800" t="s">
        <v>14</v>
      </c>
      <c r="N5800" t="s">
        <v>412</v>
      </c>
      <c r="O5800" t="s">
        <v>99</v>
      </c>
      <c r="P5800">
        <v>1</v>
      </c>
      <c r="Q5800"/>
      <c r="R5800"/>
      <c r="S5800" t="s">
        <v>807</v>
      </c>
    </row>
    <row r="5801" spans="1:19" x14ac:dyDescent="0.2">
      <c r="A5801" s="18" t="str">
        <f>"FY"&amp;(YEAR(Table4_1[[#This Row],[Date]])-1)&amp;"/"&amp;(YEAR(Table4_1[[#This Row],[Date]])-2000)</f>
        <v>FY2017/18</v>
      </c>
      <c r="B5801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801" s="18" t="str">
        <f>Table4_1[[#This Row],[Licensee]]&amp;" "&amp;Table4_1[[#This Row],[Licence]]</f>
        <v>Kleenheat GDL9</v>
      </c>
      <c r="D5801" s="18" t="str">
        <f t="shared" si="91"/>
        <v>FY2017/18_D2_Kleenheat GDL9</v>
      </c>
      <c r="E5801" s="20">
        <f>IF(ISNUMBER(Table4_1[[#This Row],[Value]]),Table4_1[[#This Row],[Value]],IF(ISNUMBER(Table4_1[[#This Row],[$ Value]]),Table4_1[[#This Row],[$ Value]],Table4_1[[#This Row],[% Value]]))</f>
        <v>0</v>
      </c>
      <c r="G5801" s="61">
        <v>43281</v>
      </c>
      <c r="H5801">
        <v>4</v>
      </c>
      <c r="I5801" t="s">
        <v>108</v>
      </c>
      <c r="J5801" t="s">
        <v>104</v>
      </c>
      <c r="K5801" t="s">
        <v>12</v>
      </c>
      <c r="L5801"/>
      <c r="M5801" t="s">
        <v>14</v>
      </c>
      <c r="N5801" t="s">
        <v>412</v>
      </c>
      <c r="O5801" t="s">
        <v>99</v>
      </c>
      <c r="P5801">
        <v>0</v>
      </c>
      <c r="Q5801"/>
      <c r="R5801"/>
      <c r="S5801" t="s">
        <v>807</v>
      </c>
    </row>
    <row r="5802" spans="1:19" x14ac:dyDescent="0.2">
      <c r="A5802" s="18" t="str">
        <f>"FY"&amp;(YEAR(Table4_1[[#This Row],[Date]])-1)&amp;"/"&amp;(YEAR(Table4_1[[#This Row],[Date]])-2000)</f>
        <v>FY2018/19</v>
      </c>
      <c r="B5802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802" s="18" t="str">
        <f>Table4_1[[#This Row],[Licensee]]&amp;" "&amp;Table4_1[[#This Row],[Licence]]</f>
        <v>Kleenheat GDL9</v>
      </c>
      <c r="D5802" s="18" t="str">
        <f t="shared" si="91"/>
        <v>FY2018/19_D2_Kleenheat GDL9</v>
      </c>
      <c r="E5802" s="20">
        <f>IF(ISNUMBER(Table4_1[[#This Row],[Value]]),Table4_1[[#This Row],[Value]],IF(ISNUMBER(Table4_1[[#This Row],[$ Value]]),Table4_1[[#This Row],[$ Value]],Table4_1[[#This Row],[% Value]]))</f>
        <v>0</v>
      </c>
      <c r="G5802" s="61">
        <v>43646</v>
      </c>
      <c r="H5802">
        <v>4</v>
      </c>
      <c r="I5802" t="s">
        <v>108</v>
      </c>
      <c r="J5802" t="s">
        <v>104</v>
      </c>
      <c r="K5802" t="s">
        <v>12</v>
      </c>
      <c r="L5802"/>
      <c r="M5802" t="s">
        <v>14</v>
      </c>
      <c r="N5802" t="s">
        <v>412</v>
      </c>
      <c r="O5802" t="s">
        <v>99</v>
      </c>
      <c r="P5802">
        <v>0</v>
      </c>
      <c r="Q5802"/>
      <c r="R5802"/>
      <c r="S5802" t="s">
        <v>807</v>
      </c>
    </row>
    <row r="5803" spans="1:19" x14ac:dyDescent="0.2">
      <c r="A5803" s="18" t="str">
        <f>"FY"&amp;(YEAR(Table4_1[[#This Row],[Date]])-1)&amp;"/"&amp;(YEAR(Table4_1[[#This Row],[Date]])-2000)</f>
        <v>FY2019/20</v>
      </c>
      <c r="B5803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803" s="18" t="str">
        <f>Table4_1[[#This Row],[Licensee]]&amp;" "&amp;Table4_1[[#This Row],[Licence]]</f>
        <v>Kleenheat GDL9</v>
      </c>
      <c r="D5803" s="18" t="str">
        <f t="shared" si="91"/>
        <v>FY2019/20_D2_Kleenheat GDL9</v>
      </c>
      <c r="E5803" s="20">
        <f>IF(ISNUMBER(Table4_1[[#This Row],[Value]]),Table4_1[[#This Row],[Value]],IF(ISNUMBER(Table4_1[[#This Row],[$ Value]]),Table4_1[[#This Row],[$ Value]],Table4_1[[#This Row],[% Value]]))</f>
        <v>0</v>
      </c>
      <c r="G5803" s="61">
        <v>44012</v>
      </c>
      <c r="H5803">
        <v>4</v>
      </c>
      <c r="I5803" t="s">
        <v>108</v>
      </c>
      <c r="J5803" t="s">
        <v>104</v>
      </c>
      <c r="K5803" t="s">
        <v>12</v>
      </c>
      <c r="L5803"/>
      <c r="M5803" t="s">
        <v>14</v>
      </c>
      <c r="N5803" t="s">
        <v>412</v>
      </c>
      <c r="O5803" t="s">
        <v>99</v>
      </c>
      <c r="P5803">
        <v>0</v>
      </c>
      <c r="Q5803"/>
      <c r="R5803"/>
      <c r="S5803" t="s">
        <v>807</v>
      </c>
    </row>
    <row r="5804" spans="1:19" x14ac:dyDescent="0.2">
      <c r="A5804" s="18" t="str">
        <f>"FY"&amp;(YEAR(Table4_1[[#This Row],[Date]])-1)&amp;"/"&amp;(YEAR(Table4_1[[#This Row],[Date]])-2000)</f>
        <v>FY2020/21</v>
      </c>
      <c r="B5804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804" s="18" t="str">
        <f>Table4_1[[#This Row],[Licensee]]&amp;" "&amp;Table4_1[[#This Row],[Licence]]</f>
        <v>Kleenheat GDL9</v>
      </c>
      <c r="D5804" s="18" t="str">
        <f t="shared" si="91"/>
        <v>FY2020/21_D2_Kleenheat GDL9</v>
      </c>
      <c r="E5804" s="20">
        <f>IF(ISNUMBER(Table4_1[[#This Row],[Value]]),Table4_1[[#This Row],[Value]],IF(ISNUMBER(Table4_1[[#This Row],[$ Value]]),Table4_1[[#This Row],[$ Value]],Table4_1[[#This Row],[% Value]]))</f>
        <v>0</v>
      </c>
      <c r="G5804" s="61">
        <v>44377</v>
      </c>
      <c r="H5804">
        <v>4</v>
      </c>
      <c r="I5804" t="s">
        <v>108</v>
      </c>
      <c r="J5804" t="s">
        <v>104</v>
      </c>
      <c r="K5804" t="s">
        <v>12</v>
      </c>
      <c r="L5804"/>
      <c r="M5804" t="s">
        <v>14</v>
      </c>
      <c r="N5804" t="s">
        <v>412</v>
      </c>
      <c r="O5804" t="s">
        <v>99</v>
      </c>
      <c r="P5804">
        <v>0</v>
      </c>
      <c r="Q5804"/>
      <c r="R5804"/>
      <c r="S5804" t="s">
        <v>807</v>
      </c>
    </row>
    <row r="5805" spans="1:19" x14ac:dyDescent="0.2">
      <c r="A5805" s="18" t="str">
        <f>"FY"&amp;(YEAR(Table4_1[[#This Row],[Date]])-1)&amp;"/"&amp;(YEAR(Table4_1[[#This Row],[Date]])-2000)</f>
        <v>FY2021/22</v>
      </c>
      <c r="B5805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805" s="18" t="str">
        <f>Table4_1[[#This Row],[Licensee]]&amp;" "&amp;Table4_1[[#This Row],[Licence]]</f>
        <v>Kleenheat GDL9</v>
      </c>
      <c r="D5805" s="18" t="str">
        <f t="shared" si="91"/>
        <v>FY2021/22_D2_Kleenheat GDL9</v>
      </c>
      <c r="E5805" s="20">
        <f>IF(ISNUMBER(Table4_1[[#This Row],[Value]]),Table4_1[[#This Row],[Value]],IF(ISNUMBER(Table4_1[[#This Row],[$ Value]]),Table4_1[[#This Row],[$ Value]],Table4_1[[#This Row],[% Value]]))</f>
        <v>0</v>
      </c>
      <c r="G5805" s="61">
        <v>44742</v>
      </c>
      <c r="H5805">
        <v>4</v>
      </c>
      <c r="I5805" t="s">
        <v>108</v>
      </c>
      <c r="J5805" t="s">
        <v>104</v>
      </c>
      <c r="K5805" t="s">
        <v>12</v>
      </c>
      <c r="L5805"/>
      <c r="M5805" t="s">
        <v>14</v>
      </c>
      <c r="N5805" t="s">
        <v>412</v>
      </c>
      <c r="O5805" t="s">
        <v>99</v>
      </c>
      <c r="P5805">
        <v>0</v>
      </c>
      <c r="Q5805"/>
      <c r="R5805"/>
      <c r="S5805" t="s">
        <v>807</v>
      </c>
    </row>
    <row r="5806" spans="1:19" x14ac:dyDescent="0.2">
      <c r="A5806" s="18" t="str">
        <f>"FY"&amp;(YEAR(Table4_1[[#This Row],[Date]])-1)&amp;"/"&amp;(YEAR(Table4_1[[#This Row],[Date]])-2000)</f>
        <v>FY2022/23</v>
      </c>
      <c r="B5806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806" s="18" t="str">
        <f>Table4_1[[#This Row],[Licensee]]&amp;" "&amp;Table4_1[[#This Row],[Licence]]</f>
        <v>Kleenheat GDL9</v>
      </c>
      <c r="D5806" s="18" t="str">
        <f t="shared" si="91"/>
        <v>FY2022/23_D2_Kleenheat GDL9</v>
      </c>
      <c r="E5806" s="20">
        <f>IF(ISNUMBER(Table4_1[[#This Row],[Value]]),Table4_1[[#This Row],[Value]],IF(ISNUMBER(Table4_1[[#This Row],[$ Value]]),Table4_1[[#This Row],[$ Value]],Table4_1[[#This Row],[% Value]]))</f>
        <v>0</v>
      </c>
      <c r="G5806" s="61">
        <v>45107</v>
      </c>
      <c r="H5806">
        <v>4</v>
      </c>
      <c r="I5806" t="s">
        <v>108</v>
      </c>
      <c r="J5806" t="s">
        <v>104</v>
      </c>
      <c r="K5806" t="s">
        <v>12</v>
      </c>
      <c r="L5806"/>
      <c r="M5806" t="s">
        <v>14</v>
      </c>
      <c r="N5806" t="s">
        <v>412</v>
      </c>
      <c r="O5806" t="s">
        <v>99</v>
      </c>
      <c r="P5806">
        <v>0</v>
      </c>
      <c r="Q5806"/>
      <c r="R5806"/>
      <c r="S5806" t="s">
        <v>807</v>
      </c>
    </row>
    <row r="5807" spans="1:19" x14ac:dyDescent="0.2">
      <c r="A5807" s="18" t="str">
        <f>"FY"&amp;(YEAR(Table4_1[[#This Row],[Date]])-1)&amp;"/"&amp;(YEAR(Table4_1[[#This Row],[Date]])-2000)</f>
        <v>FY2023/24</v>
      </c>
      <c r="B5807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807" s="18" t="str">
        <f>Table4_1[[#This Row],[Licensee]]&amp;" "&amp;Table4_1[[#This Row],[Licence]]</f>
        <v>Kleenheat GDL9</v>
      </c>
      <c r="D5807" s="18" t="str">
        <f t="shared" si="91"/>
        <v>FY2023/24_D2_Kleenheat GDL9</v>
      </c>
      <c r="E5807" s="20">
        <f>IF(ISNUMBER(Table4_1[[#This Row],[Value]]),Table4_1[[#This Row],[Value]],IF(ISNUMBER(Table4_1[[#This Row],[$ Value]]),Table4_1[[#This Row],[$ Value]],Table4_1[[#This Row],[% Value]]))</f>
        <v>0</v>
      </c>
      <c r="G5807" s="61">
        <v>45473</v>
      </c>
      <c r="H5807">
        <v>4</v>
      </c>
      <c r="I5807" t="s">
        <v>108</v>
      </c>
      <c r="J5807" t="s">
        <v>104</v>
      </c>
      <c r="K5807" t="s">
        <v>12</v>
      </c>
      <c r="L5807"/>
      <c r="M5807" t="s">
        <v>14</v>
      </c>
      <c r="N5807" t="s">
        <v>412</v>
      </c>
      <c r="O5807" t="s">
        <v>99</v>
      </c>
      <c r="P5807">
        <v>0</v>
      </c>
      <c r="Q5807"/>
      <c r="R5807"/>
      <c r="S5807" t="s">
        <v>807</v>
      </c>
    </row>
    <row r="5808" spans="1:19" x14ac:dyDescent="0.2">
      <c r="A5808" s="18" t="str">
        <f>"FY"&amp;(YEAR(Table4_1[[#This Row],[Date]])-1)&amp;"/"&amp;(YEAR(Table4_1[[#This Row],[Date]])-2000)</f>
        <v>FY2013/14</v>
      </c>
      <c r="B5808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808" s="18" t="str">
        <f>Table4_1[[#This Row],[Licensee]]&amp;" "&amp;Table4_1[[#This Row],[Licence]]</f>
        <v>Kleenheat GDL9</v>
      </c>
      <c r="D5808" s="18" t="str">
        <f t="shared" si="91"/>
        <v>FY2013/14_D20_Kleenheat GDL9</v>
      </c>
      <c r="E5808" s="20">
        <f>IF(ISNUMBER(Table4_1[[#This Row],[Value]]),Table4_1[[#This Row],[Value]],IF(ISNUMBER(Table4_1[[#This Row],[$ Value]]),Table4_1[[#This Row],[$ Value]],Table4_1[[#This Row],[% Value]]))</f>
        <v>0</v>
      </c>
      <c r="G5808" s="61">
        <v>41820</v>
      </c>
      <c r="H5808">
        <v>4</v>
      </c>
      <c r="I5808" t="s">
        <v>108</v>
      </c>
      <c r="J5808" t="s">
        <v>104</v>
      </c>
      <c r="K5808" t="s">
        <v>100</v>
      </c>
      <c r="L5808"/>
      <c r="M5808" t="s">
        <v>413</v>
      </c>
      <c r="N5808" t="s">
        <v>414</v>
      </c>
      <c r="O5808" t="s">
        <v>99</v>
      </c>
      <c r="P5808">
        <v>0</v>
      </c>
      <c r="Q5808"/>
      <c r="R5808"/>
      <c r="S5808" t="s">
        <v>807</v>
      </c>
    </row>
    <row r="5809" spans="1:19" x14ac:dyDescent="0.2">
      <c r="A5809" s="18" t="str">
        <f>"FY"&amp;(YEAR(Table4_1[[#This Row],[Date]])-1)&amp;"/"&amp;(YEAR(Table4_1[[#This Row],[Date]])-2000)</f>
        <v>FY2014/15</v>
      </c>
      <c r="B5809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809" s="18" t="str">
        <f>Table4_1[[#This Row],[Licensee]]&amp;" "&amp;Table4_1[[#This Row],[Licence]]</f>
        <v>Kleenheat GDL9</v>
      </c>
      <c r="D5809" s="18" t="str">
        <f t="shared" si="91"/>
        <v>FY2014/15_D20_Kleenheat GDL9</v>
      </c>
      <c r="E5809" s="20">
        <f>IF(ISNUMBER(Table4_1[[#This Row],[Value]]),Table4_1[[#This Row],[Value]],IF(ISNUMBER(Table4_1[[#This Row],[$ Value]]),Table4_1[[#This Row],[$ Value]],Table4_1[[#This Row],[% Value]]))</f>
        <v>0</v>
      </c>
      <c r="G5809" s="61">
        <v>42185</v>
      </c>
      <c r="H5809">
        <v>4</v>
      </c>
      <c r="I5809" t="s">
        <v>108</v>
      </c>
      <c r="J5809" t="s">
        <v>104</v>
      </c>
      <c r="K5809" t="s">
        <v>100</v>
      </c>
      <c r="L5809"/>
      <c r="M5809" t="s">
        <v>413</v>
      </c>
      <c r="N5809" t="s">
        <v>414</v>
      </c>
      <c r="O5809" t="s">
        <v>99</v>
      </c>
      <c r="P5809">
        <v>0</v>
      </c>
      <c r="Q5809"/>
      <c r="R5809"/>
      <c r="S5809" t="s">
        <v>807</v>
      </c>
    </row>
    <row r="5810" spans="1:19" x14ac:dyDescent="0.2">
      <c r="A5810" s="18" t="str">
        <f>"FY"&amp;(YEAR(Table4_1[[#This Row],[Date]])-1)&amp;"/"&amp;(YEAR(Table4_1[[#This Row],[Date]])-2000)</f>
        <v>FY2015/16</v>
      </c>
      <c r="B5810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810" s="18" t="str">
        <f>Table4_1[[#This Row],[Licensee]]&amp;" "&amp;Table4_1[[#This Row],[Licence]]</f>
        <v>Kleenheat GDL9</v>
      </c>
      <c r="D5810" s="18" t="str">
        <f t="shared" si="91"/>
        <v>FY2015/16_D20_Kleenheat GDL9</v>
      </c>
      <c r="E5810" s="20">
        <f>IF(ISNUMBER(Table4_1[[#This Row],[Value]]),Table4_1[[#This Row],[Value]],IF(ISNUMBER(Table4_1[[#This Row],[$ Value]]),Table4_1[[#This Row],[$ Value]],Table4_1[[#This Row],[% Value]]))</f>
        <v>0</v>
      </c>
      <c r="G5810" s="61">
        <v>42551</v>
      </c>
      <c r="H5810">
        <v>4</v>
      </c>
      <c r="I5810" t="s">
        <v>108</v>
      </c>
      <c r="J5810" t="s">
        <v>104</v>
      </c>
      <c r="K5810" t="s">
        <v>100</v>
      </c>
      <c r="L5810"/>
      <c r="M5810" t="s">
        <v>413</v>
      </c>
      <c r="N5810" t="s">
        <v>414</v>
      </c>
      <c r="O5810" t="s">
        <v>99</v>
      </c>
      <c r="P5810">
        <v>0</v>
      </c>
      <c r="Q5810"/>
      <c r="R5810"/>
      <c r="S5810" t="s">
        <v>807</v>
      </c>
    </row>
    <row r="5811" spans="1:19" x14ac:dyDescent="0.2">
      <c r="A5811" s="18" t="str">
        <f>"FY"&amp;(YEAR(Table4_1[[#This Row],[Date]])-1)&amp;"/"&amp;(YEAR(Table4_1[[#This Row],[Date]])-2000)</f>
        <v>FY2016/17</v>
      </c>
      <c r="B5811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811" s="18" t="str">
        <f>Table4_1[[#This Row],[Licensee]]&amp;" "&amp;Table4_1[[#This Row],[Licence]]</f>
        <v>Kleenheat GDL9</v>
      </c>
      <c r="D5811" s="18" t="str">
        <f t="shared" si="91"/>
        <v>FY2016/17_D20_Kleenheat GDL9</v>
      </c>
      <c r="E5811" s="20">
        <f>IF(ISNUMBER(Table4_1[[#This Row],[Value]]),Table4_1[[#This Row],[Value]],IF(ISNUMBER(Table4_1[[#This Row],[$ Value]]),Table4_1[[#This Row],[$ Value]],Table4_1[[#This Row],[% Value]]))</f>
        <v>2</v>
      </c>
      <c r="G5811" s="61">
        <v>42916</v>
      </c>
      <c r="H5811">
        <v>4</v>
      </c>
      <c r="I5811" t="s">
        <v>108</v>
      </c>
      <c r="J5811" t="s">
        <v>104</v>
      </c>
      <c r="K5811" t="s">
        <v>100</v>
      </c>
      <c r="L5811"/>
      <c r="M5811" t="s">
        <v>413</v>
      </c>
      <c r="N5811" t="s">
        <v>414</v>
      </c>
      <c r="O5811" t="s">
        <v>99</v>
      </c>
      <c r="P5811">
        <v>2</v>
      </c>
      <c r="Q5811"/>
      <c r="R5811"/>
      <c r="S5811" t="s">
        <v>807</v>
      </c>
    </row>
    <row r="5812" spans="1:19" x14ac:dyDescent="0.2">
      <c r="A5812" s="18" t="str">
        <f>"FY"&amp;(YEAR(Table4_1[[#This Row],[Date]])-1)&amp;"/"&amp;(YEAR(Table4_1[[#This Row],[Date]])-2000)</f>
        <v>FY2017/18</v>
      </c>
      <c r="B5812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812" s="18" t="str">
        <f>Table4_1[[#This Row],[Licensee]]&amp;" "&amp;Table4_1[[#This Row],[Licence]]</f>
        <v>Kleenheat GDL9</v>
      </c>
      <c r="D5812" s="18" t="str">
        <f t="shared" si="91"/>
        <v>FY2017/18_D20_Kleenheat GDL9</v>
      </c>
      <c r="E5812" s="20">
        <f>IF(ISNUMBER(Table4_1[[#This Row],[Value]]),Table4_1[[#This Row],[Value]],IF(ISNUMBER(Table4_1[[#This Row],[$ Value]]),Table4_1[[#This Row],[$ Value]],Table4_1[[#This Row],[% Value]]))</f>
        <v>0</v>
      </c>
      <c r="G5812" s="61">
        <v>43281</v>
      </c>
      <c r="H5812">
        <v>4</v>
      </c>
      <c r="I5812" t="s">
        <v>108</v>
      </c>
      <c r="J5812" t="s">
        <v>104</v>
      </c>
      <c r="K5812" t="s">
        <v>100</v>
      </c>
      <c r="L5812"/>
      <c r="M5812" t="s">
        <v>413</v>
      </c>
      <c r="N5812" t="s">
        <v>414</v>
      </c>
      <c r="O5812" t="s">
        <v>99</v>
      </c>
      <c r="P5812">
        <v>0</v>
      </c>
      <c r="Q5812"/>
      <c r="R5812"/>
      <c r="S5812" t="s">
        <v>807</v>
      </c>
    </row>
    <row r="5813" spans="1:19" x14ac:dyDescent="0.2">
      <c r="A5813" s="18" t="str">
        <f>"FY"&amp;(YEAR(Table4_1[[#This Row],[Date]])-1)&amp;"/"&amp;(YEAR(Table4_1[[#This Row],[Date]])-2000)</f>
        <v>FY2018/19</v>
      </c>
      <c r="B5813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813" s="18" t="str">
        <f>Table4_1[[#This Row],[Licensee]]&amp;" "&amp;Table4_1[[#This Row],[Licence]]</f>
        <v>Kleenheat GDL9</v>
      </c>
      <c r="D5813" s="18" t="str">
        <f t="shared" si="91"/>
        <v>FY2018/19_D20_Kleenheat GDL9</v>
      </c>
      <c r="E5813" s="20">
        <f>IF(ISNUMBER(Table4_1[[#This Row],[Value]]),Table4_1[[#This Row],[Value]],IF(ISNUMBER(Table4_1[[#This Row],[$ Value]]),Table4_1[[#This Row],[$ Value]],Table4_1[[#This Row],[% Value]]))</f>
        <v>0</v>
      </c>
      <c r="G5813" s="61">
        <v>43646</v>
      </c>
      <c r="H5813">
        <v>4</v>
      </c>
      <c r="I5813" t="s">
        <v>108</v>
      </c>
      <c r="J5813" t="s">
        <v>104</v>
      </c>
      <c r="K5813" t="s">
        <v>100</v>
      </c>
      <c r="L5813"/>
      <c r="M5813" t="s">
        <v>413</v>
      </c>
      <c r="N5813" t="s">
        <v>414</v>
      </c>
      <c r="O5813" t="s">
        <v>99</v>
      </c>
      <c r="P5813">
        <v>0</v>
      </c>
      <c r="Q5813"/>
      <c r="R5813"/>
      <c r="S5813" t="s">
        <v>807</v>
      </c>
    </row>
    <row r="5814" spans="1:19" x14ac:dyDescent="0.2">
      <c r="A5814" s="18" t="str">
        <f>"FY"&amp;(YEAR(Table4_1[[#This Row],[Date]])-1)&amp;"/"&amp;(YEAR(Table4_1[[#This Row],[Date]])-2000)</f>
        <v>FY2019/20</v>
      </c>
      <c r="B5814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814" s="18" t="str">
        <f>Table4_1[[#This Row],[Licensee]]&amp;" "&amp;Table4_1[[#This Row],[Licence]]</f>
        <v>Kleenheat GDL9</v>
      </c>
      <c r="D5814" s="18" t="str">
        <f t="shared" si="91"/>
        <v>FY2019/20_D20_Kleenheat GDL9</v>
      </c>
      <c r="E5814" s="20">
        <f>IF(ISNUMBER(Table4_1[[#This Row],[Value]]),Table4_1[[#This Row],[Value]],IF(ISNUMBER(Table4_1[[#This Row],[$ Value]]),Table4_1[[#This Row],[$ Value]],Table4_1[[#This Row],[% Value]]))</f>
        <v>0</v>
      </c>
      <c r="G5814" s="61">
        <v>44012</v>
      </c>
      <c r="H5814">
        <v>4</v>
      </c>
      <c r="I5814" t="s">
        <v>108</v>
      </c>
      <c r="J5814" t="s">
        <v>104</v>
      </c>
      <c r="K5814" t="s">
        <v>100</v>
      </c>
      <c r="L5814"/>
      <c r="M5814" t="s">
        <v>413</v>
      </c>
      <c r="N5814" t="s">
        <v>414</v>
      </c>
      <c r="O5814" t="s">
        <v>99</v>
      </c>
      <c r="P5814">
        <v>0</v>
      </c>
      <c r="Q5814"/>
      <c r="R5814"/>
      <c r="S5814" t="s">
        <v>807</v>
      </c>
    </row>
    <row r="5815" spans="1:19" x14ac:dyDescent="0.2">
      <c r="A5815" s="18" t="str">
        <f>"FY"&amp;(YEAR(Table4_1[[#This Row],[Date]])-1)&amp;"/"&amp;(YEAR(Table4_1[[#This Row],[Date]])-2000)</f>
        <v>FY2020/21</v>
      </c>
      <c r="B5815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815" s="18" t="str">
        <f>Table4_1[[#This Row],[Licensee]]&amp;" "&amp;Table4_1[[#This Row],[Licence]]</f>
        <v>Kleenheat GDL9</v>
      </c>
      <c r="D5815" s="18" t="str">
        <f t="shared" si="91"/>
        <v>FY2020/21_D20_Kleenheat GDL9</v>
      </c>
      <c r="E5815" s="20">
        <f>IF(ISNUMBER(Table4_1[[#This Row],[Value]]),Table4_1[[#This Row],[Value]],IF(ISNUMBER(Table4_1[[#This Row],[$ Value]]),Table4_1[[#This Row],[$ Value]],Table4_1[[#This Row],[% Value]]))</f>
        <v>0</v>
      </c>
      <c r="G5815" s="61">
        <v>44377</v>
      </c>
      <c r="H5815">
        <v>4</v>
      </c>
      <c r="I5815" t="s">
        <v>108</v>
      </c>
      <c r="J5815" t="s">
        <v>104</v>
      </c>
      <c r="K5815" t="s">
        <v>100</v>
      </c>
      <c r="L5815"/>
      <c r="M5815" t="s">
        <v>413</v>
      </c>
      <c r="N5815" t="s">
        <v>414</v>
      </c>
      <c r="O5815" t="s">
        <v>99</v>
      </c>
      <c r="P5815">
        <v>0</v>
      </c>
      <c r="Q5815"/>
      <c r="R5815"/>
      <c r="S5815" t="s">
        <v>807</v>
      </c>
    </row>
    <row r="5816" spans="1:19" x14ac:dyDescent="0.2">
      <c r="A5816" s="18" t="str">
        <f>"FY"&amp;(YEAR(Table4_1[[#This Row],[Date]])-1)&amp;"/"&amp;(YEAR(Table4_1[[#This Row],[Date]])-2000)</f>
        <v>FY2021/22</v>
      </c>
      <c r="B5816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816" s="18" t="str">
        <f>Table4_1[[#This Row],[Licensee]]&amp;" "&amp;Table4_1[[#This Row],[Licence]]</f>
        <v>Kleenheat GDL9</v>
      </c>
      <c r="D5816" s="18" t="str">
        <f t="shared" si="91"/>
        <v>FY2021/22_D20_Kleenheat GDL9</v>
      </c>
      <c r="E5816" s="20">
        <f>IF(ISNUMBER(Table4_1[[#This Row],[Value]]),Table4_1[[#This Row],[Value]],IF(ISNUMBER(Table4_1[[#This Row],[$ Value]]),Table4_1[[#This Row],[$ Value]],Table4_1[[#This Row],[% Value]]))</f>
        <v>0</v>
      </c>
      <c r="G5816" s="61">
        <v>44742</v>
      </c>
      <c r="H5816">
        <v>4</v>
      </c>
      <c r="I5816" t="s">
        <v>108</v>
      </c>
      <c r="J5816" t="s">
        <v>104</v>
      </c>
      <c r="K5816" t="s">
        <v>100</v>
      </c>
      <c r="L5816"/>
      <c r="M5816" t="s">
        <v>413</v>
      </c>
      <c r="N5816" t="s">
        <v>414</v>
      </c>
      <c r="O5816" t="s">
        <v>99</v>
      </c>
      <c r="P5816">
        <v>0</v>
      </c>
      <c r="Q5816"/>
      <c r="R5816"/>
      <c r="S5816" t="s">
        <v>807</v>
      </c>
    </row>
    <row r="5817" spans="1:19" x14ac:dyDescent="0.2">
      <c r="A5817" s="18" t="str">
        <f>"FY"&amp;(YEAR(Table4_1[[#This Row],[Date]])-1)&amp;"/"&amp;(YEAR(Table4_1[[#This Row],[Date]])-2000)</f>
        <v>FY2022/23</v>
      </c>
      <c r="B5817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817" s="18" t="str">
        <f>Table4_1[[#This Row],[Licensee]]&amp;" "&amp;Table4_1[[#This Row],[Licence]]</f>
        <v>Kleenheat GDL9</v>
      </c>
      <c r="D5817" s="18" t="str">
        <f t="shared" si="91"/>
        <v>FY2022/23_D20_Kleenheat GDL9</v>
      </c>
      <c r="E5817" s="20">
        <f>IF(ISNUMBER(Table4_1[[#This Row],[Value]]),Table4_1[[#This Row],[Value]],IF(ISNUMBER(Table4_1[[#This Row],[$ Value]]),Table4_1[[#This Row],[$ Value]],Table4_1[[#This Row],[% Value]]))</f>
        <v>0</v>
      </c>
      <c r="G5817" s="61">
        <v>45107</v>
      </c>
      <c r="H5817">
        <v>4</v>
      </c>
      <c r="I5817" t="s">
        <v>108</v>
      </c>
      <c r="J5817" t="s">
        <v>104</v>
      </c>
      <c r="K5817" t="s">
        <v>100</v>
      </c>
      <c r="L5817"/>
      <c r="M5817" t="s">
        <v>413</v>
      </c>
      <c r="N5817" t="s">
        <v>414</v>
      </c>
      <c r="O5817" t="s">
        <v>99</v>
      </c>
      <c r="P5817">
        <v>0</v>
      </c>
      <c r="Q5817"/>
      <c r="R5817"/>
      <c r="S5817" t="s">
        <v>807</v>
      </c>
    </row>
    <row r="5818" spans="1:19" x14ac:dyDescent="0.2">
      <c r="A5818" s="18" t="str">
        <f>"FY"&amp;(YEAR(Table4_1[[#This Row],[Date]])-1)&amp;"/"&amp;(YEAR(Table4_1[[#This Row],[Date]])-2000)</f>
        <v>FY2023/24</v>
      </c>
      <c r="B5818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818" s="18" t="str">
        <f>Table4_1[[#This Row],[Licensee]]&amp;" "&amp;Table4_1[[#This Row],[Licence]]</f>
        <v>Kleenheat GDL9</v>
      </c>
      <c r="D5818" s="18" t="str">
        <f t="shared" si="91"/>
        <v>FY2023/24_D20_Kleenheat GDL9</v>
      </c>
      <c r="E5818" s="20">
        <f>IF(ISNUMBER(Table4_1[[#This Row],[Value]]),Table4_1[[#This Row],[Value]],IF(ISNUMBER(Table4_1[[#This Row],[$ Value]]),Table4_1[[#This Row],[$ Value]],Table4_1[[#This Row],[% Value]]))</f>
        <v>0</v>
      </c>
      <c r="G5818" s="61">
        <v>45473</v>
      </c>
      <c r="H5818">
        <v>4</v>
      </c>
      <c r="I5818" t="s">
        <v>108</v>
      </c>
      <c r="J5818" t="s">
        <v>104</v>
      </c>
      <c r="K5818" t="s">
        <v>100</v>
      </c>
      <c r="L5818"/>
      <c r="M5818" t="s">
        <v>413</v>
      </c>
      <c r="N5818" t="s">
        <v>414</v>
      </c>
      <c r="O5818" t="s">
        <v>99</v>
      </c>
      <c r="P5818">
        <v>0</v>
      </c>
      <c r="Q5818"/>
      <c r="R5818"/>
      <c r="S5818" t="s">
        <v>807</v>
      </c>
    </row>
    <row r="5819" spans="1:19" x14ac:dyDescent="0.2">
      <c r="A5819" s="18" t="str">
        <f>"FY"&amp;(YEAR(Table4_1[[#This Row],[Date]])-1)&amp;"/"&amp;(YEAR(Table4_1[[#This Row],[Date]])-2000)</f>
        <v>FY2013/14</v>
      </c>
      <c r="B5819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819" s="18" t="str">
        <f>Table4_1[[#This Row],[Licensee]]&amp;" "&amp;Table4_1[[#This Row],[Licence]]</f>
        <v>Kleenheat GDL9</v>
      </c>
      <c r="D5819" s="18" t="str">
        <f t="shared" si="91"/>
        <v>FY2013/14_D21_Kleenheat GDL9</v>
      </c>
      <c r="E5819" s="20">
        <f>IF(ISNUMBER(Table4_1[[#This Row],[Value]]),Table4_1[[#This Row],[Value]],IF(ISNUMBER(Table4_1[[#This Row],[$ Value]]),Table4_1[[#This Row],[$ Value]],Table4_1[[#This Row],[% Value]]))</f>
        <v>0</v>
      </c>
      <c r="G5819" s="61">
        <v>41820</v>
      </c>
      <c r="H5819">
        <v>4</v>
      </c>
      <c r="I5819" t="s">
        <v>108</v>
      </c>
      <c r="J5819" t="s">
        <v>104</v>
      </c>
      <c r="K5819" t="s">
        <v>100</v>
      </c>
      <c r="L5819"/>
      <c r="M5819" t="s">
        <v>363</v>
      </c>
      <c r="N5819" t="s">
        <v>364</v>
      </c>
      <c r="O5819" t="s">
        <v>99</v>
      </c>
      <c r="P5819">
        <v>0</v>
      </c>
      <c r="Q5819"/>
      <c r="R5819"/>
      <c r="S5819" t="s">
        <v>807</v>
      </c>
    </row>
    <row r="5820" spans="1:19" x14ac:dyDescent="0.2">
      <c r="A5820" s="18" t="str">
        <f>"FY"&amp;(YEAR(Table4_1[[#This Row],[Date]])-1)&amp;"/"&amp;(YEAR(Table4_1[[#This Row],[Date]])-2000)</f>
        <v>FY2014/15</v>
      </c>
      <c r="B5820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820" s="18" t="str">
        <f>Table4_1[[#This Row],[Licensee]]&amp;" "&amp;Table4_1[[#This Row],[Licence]]</f>
        <v>Kleenheat GDL9</v>
      </c>
      <c r="D5820" s="18" t="str">
        <f t="shared" si="91"/>
        <v>FY2014/15_D21_Kleenheat GDL9</v>
      </c>
      <c r="E5820" s="20">
        <f>IF(ISNUMBER(Table4_1[[#This Row],[Value]]),Table4_1[[#This Row],[Value]],IF(ISNUMBER(Table4_1[[#This Row],[$ Value]]),Table4_1[[#This Row],[$ Value]],Table4_1[[#This Row],[% Value]]))</f>
        <v>0</v>
      </c>
      <c r="G5820" s="61">
        <v>42185</v>
      </c>
      <c r="H5820">
        <v>4</v>
      </c>
      <c r="I5820" t="s">
        <v>108</v>
      </c>
      <c r="J5820" t="s">
        <v>104</v>
      </c>
      <c r="K5820" t="s">
        <v>100</v>
      </c>
      <c r="L5820"/>
      <c r="M5820" t="s">
        <v>363</v>
      </c>
      <c r="N5820" t="s">
        <v>364</v>
      </c>
      <c r="O5820" t="s">
        <v>99</v>
      </c>
      <c r="P5820">
        <v>0</v>
      </c>
      <c r="Q5820"/>
      <c r="R5820"/>
      <c r="S5820" t="s">
        <v>807</v>
      </c>
    </row>
    <row r="5821" spans="1:19" x14ac:dyDescent="0.2">
      <c r="A5821" s="18" t="str">
        <f>"FY"&amp;(YEAR(Table4_1[[#This Row],[Date]])-1)&amp;"/"&amp;(YEAR(Table4_1[[#This Row],[Date]])-2000)</f>
        <v>FY2015/16</v>
      </c>
      <c r="B5821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821" s="18" t="str">
        <f>Table4_1[[#This Row],[Licensee]]&amp;" "&amp;Table4_1[[#This Row],[Licence]]</f>
        <v>Kleenheat GDL9</v>
      </c>
      <c r="D5821" s="18" t="str">
        <f t="shared" si="91"/>
        <v>FY2015/16_D21_Kleenheat GDL9</v>
      </c>
      <c r="E5821" s="20">
        <f>IF(ISNUMBER(Table4_1[[#This Row],[Value]]),Table4_1[[#This Row],[Value]],IF(ISNUMBER(Table4_1[[#This Row],[$ Value]]),Table4_1[[#This Row],[$ Value]],Table4_1[[#This Row],[% Value]]))</f>
        <v>0</v>
      </c>
      <c r="G5821" s="61">
        <v>42551</v>
      </c>
      <c r="H5821">
        <v>4</v>
      </c>
      <c r="I5821" t="s">
        <v>108</v>
      </c>
      <c r="J5821" t="s">
        <v>104</v>
      </c>
      <c r="K5821" t="s">
        <v>100</v>
      </c>
      <c r="L5821"/>
      <c r="M5821" t="s">
        <v>363</v>
      </c>
      <c r="N5821" t="s">
        <v>364</v>
      </c>
      <c r="O5821" t="s">
        <v>99</v>
      </c>
      <c r="P5821">
        <v>0</v>
      </c>
      <c r="Q5821"/>
      <c r="R5821"/>
      <c r="S5821" t="s">
        <v>807</v>
      </c>
    </row>
    <row r="5822" spans="1:19" x14ac:dyDescent="0.2">
      <c r="A5822" s="18" t="str">
        <f>"FY"&amp;(YEAR(Table4_1[[#This Row],[Date]])-1)&amp;"/"&amp;(YEAR(Table4_1[[#This Row],[Date]])-2000)</f>
        <v>FY2016/17</v>
      </c>
      <c r="B5822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822" s="18" t="str">
        <f>Table4_1[[#This Row],[Licensee]]&amp;" "&amp;Table4_1[[#This Row],[Licence]]</f>
        <v>Kleenheat GDL9</v>
      </c>
      <c r="D5822" s="18" t="str">
        <f t="shared" si="91"/>
        <v>FY2016/17_D21_Kleenheat GDL9</v>
      </c>
      <c r="E5822" s="20">
        <f>IF(ISNUMBER(Table4_1[[#This Row],[Value]]),Table4_1[[#This Row],[Value]],IF(ISNUMBER(Table4_1[[#This Row],[$ Value]]),Table4_1[[#This Row],[$ Value]],Table4_1[[#This Row],[% Value]]))</f>
        <v>2</v>
      </c>
      <c r="G5822" s="61">
        <v>42916</v>
      </c>
      <c r="H5822">
        <v>4</v>
      </c>
      <c r="I5822" t="s">
        <v>108</v>
      </c>
      <c r="J5822" t="s">
        <v>104</v>
      </c>
      <c r="K5822" t="s">
        <v>100</v>
      </c>
      <c r="L5822"/>
      <c r="M5822" t="s">
        <v>363</v>
      </c>
      <c r="N5822" t="s">
        <v>364</v>
      </c>
      <c r="O5822" t="s">
        <v>99</v>
      </c>
      <c r="P5822">
        <v>2</v>
      </c>
      <c r="Q5822"/>
      <c r="R5822"/>
      <c r="S5822" t="s">
        <v>807</v>
      </c>
    </row>
    <row r="5823" spans="1:19" x14ac:dyDescent="0.2">
      <c r="A5823" s="18" t="str">
        <f>"FY"&amp;(YEAR(Table4_1[[#This Row],[Date]])-1)&amp;"/"&amp;(YEAR(Table4_1[[#This Row],[Date]])-2000)</f>
        <v>FY2017/18</v>
      </c>
      <c r="B5823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823" s="18" t="str">
        <f>Table4_1[[#This Row],[Licensee]]&amp;" "&amp;Table4_1[[#This Row],[Licence]]</f>
        <v>Kleenheat GDL9</v>
      </c>
      <c r="D5823" s="18" t="str">
        <f t="shared" si="91"/>
        <v>FY2017/18_D21_Kleenheat GDL9</v>
      </c>
      <c r="E5823" s="20">
        <f>IF(ISNUMBER(Table4_1[[#This Row],[Value]]),Table4_1[[#This Row],[Value]],IF(ISNUMBER(Table4_1[[#This Row],[$ Value]]),Table4_1[[#This Row],[$ Value]],Table4_1[[#This Row],[% Value]]))</f>
        <v>0</v>
      </c>
      <c r="G5823" s="61">
        <v>43281</v>
      </c>
      <c r="H5823">
        <v>4</v>
      </c>
      <c r="I5823" t="s">
        <v>108</v>
      </c>
      <c r="J5823" t="s">
        <v>104</v>
      </c>
      <c r="K5823" t="s">
        <v>100</v>
      </c>
      <c r="L5823"/>
      <c r="M5823" t="s">
        <v>363</v>
      </c>
      <c r="N5823" t="s">
        <v>364</v>
      </c>
      <c r="O5823" t="s">
        <v>99</v>
      </c>
      <c r="P5823">
        <v>0</v>
      </c>
      <c r="Q5823"/>
      <c r="R5823"/>
      <c r="S5823" t="s">
        <v>807</v>
      </c>
    </row>
    <row r="5824" spans="1:19" x14ac:dyDescent="0.2">
      <c r="A5824" s="18" t="str">
        <f>"FY"&amp;(YEAR(Table4_1[[#This Row],[Date]])-1)&amp;"/"&amp;(YEAR(Table4_1[[#This Row],[Date]])-2000)</f>
        <v>FY2018/19</v>
      </c>
      <c r="B5824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824" s="18" t="str">
        <f>Table4_1[[#This Row],[Licensee]]&amp;" "&amp;Table4_1[[#This Row],[Licence]]</f>
        <v>Kleenheat GDL9</v>
      </c>
      <c r="D5824" s="18" t="str">
        <f t="shared" si="91"/>
        <v>FY2018/19_D21_Kleenheat GDL9</v>
      </c>
      <c r="E5824" s="20">
        <f>IF(ISNUMBER(Table4_1[[#This Row],[Value]]),Table4_1[[#This Row],[Value]],IF(ISNUMBER(Table4_1[[#This Row],[$ Value]]),Table4_1[[#This Row],[$ Value]],Table4_1[[#This Row],[% Value]]))</f>
        <v>10</v>
      </c>
      <c r="G5824" s="61">
        <v>43646</v>
      </c>
      <c r="H5824">
        <v>4</v>
      </c>
      <c r="I5824" t="s">
        <v>108</v>
      </c>
      <c r="J5824" t="s">
        <v>104</v>
      </c>
      <c r="K5824" t="s">
        <v>100</v>
      </c>
      <c r="L5824"/>
      <c r="M5824" t="s">
        <v>363</v>
      </c>
      <c r="N5824" t="s">
        <v>364</v>
      </c>
      <c r="O5824" t="s">
        <v>99</v>
      </c>
      <c r="P5824">
        <v>10</v>
      </c>
      <c r="Q5824"/>
      <c r="R5824"/>
      <c r="S5824" t="s">
        <v>807</v>
      </c>
    </row>
    <row r="5825" spans="1:19" x14ac:dyDescent="0.2">
      <c r="A5825" s="18" t="str">
        <f>"FY"&amp;(YEAR(Table4_1[[#This Row],[Date]])-1)&amp;"/"&amp;(YEAR(Table4_1[[#This Row],[Date]])-2000)</f>
        <v>FY2019/20</v>
      </c>
      <c r="B5825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825" s="18" t="str">
        <f>Table4_1[[#This Row],[Licensee]]&amp;" "&amp;Table4_1[[#This Row],[Licence]]</f>
        <v>Kleenheat GDL9</v>
      </c>
      <c r="D5825" s="18" t="str">
        <f t="shared" si="91"/>
        <v>FY2019/20_D21_Kleenheat GDL9</v>
      </c>
      <c r="E5825" s="20">
        <f>IF(ISNUMBER(Table4_1[[#This Row],[Value]]),Table4_1[[#This Row],[Value]],IF(ISNUMBER(Table4_1[[#This Row],[$ Value]]),Table4_1[[#This Row],[$ Value]],Table4_1[[#This Row],[% Value]]))</f>
        <v>1</v>
      </c>
      <c r="G5825" s="61">
        <v>44012</v>
      </c>
      <c r="H5825">
        <v>4</v>
      </c>
      <c r="I5825" t="s">
        <v>108</v>
      </c>
      <c r="J5825" t="s">
        <v>104</v>
      </c>
      <c r="K5825" t="s">
        <v>100</v>
      </c>
      <c r="L5825"/>
      <c r="M5825" t="s">
        <v>363</v>
      </c>
      <c r="N5825" t="s">
        <v>364</v>
      </c>
      <c r="O5825" t="s">
        <v>99</v>
      </c>
      <c r="P5825">
        <v>1</v>
      </c>
      <c r="Q5825"/>
      <c r="R5825"/>
      <c r="S5825" t="s">
        <v>807</v>
      </c>
    </row>
    <row r="5826" spans="1:19" x14ac:dyDescent="0.2">
      <c r="A5826" s="18" t="str">
        <f>"FY"&amp;(YEAR(Table4_1[[#This Row],[Date]])-1)&amp;"/"&amp;(YEAR(Table4_1[[#This Row],[Date]])-2000)</f>
        <v>FY2020/21</v>
      </c>
      <c r="B5826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826" s="18" t="str">
        <f>Table4_1[[#This Row],[Licensee]]&amp;" "&amp;Table4_1[[#This Row],[Licence]]</f>
        <v>Kleenheat GDL9</v>
      </c>
      <c r="D5826" s="18" t="str">
        <f t="shared" si="91"/>
        <v>FY2020/21_D21_Kleenheat GDL9</v>
      </c>
      <c r="E5826" s="20">
        <f>IF(ISNUMBER(Table4_1[[#This Row],[Value]]),Table4_1[[#This Row],[Value]],IF(ISNUMBER(Table4_1[[#This Row],[$ Value]]),Table4_1[[#This Row],[$ Value]],Table4_1[[#This Row],[% Value]]))</f>
        <v>0</v>
      </c>
      <c r="G5826" s="61">
        <v>44377</v>
      </c>
      <c r="H5826">
        <v>4</v>
      </c>
      <c r="I5826" t="s">
        <v>108</v>
      </c>
      <c r="J5826" t="s">
        <v>104</v>
      </c>
      <c r="K5826" t="s">
        <v>100</v>
      </c>
      <c r="L5826"/>
      <c r="M5826" t="s">
        <v>363</v>
      </c>
      <c r="N5826" t="s">
        <v>364</v>
      </c>
      <c r="O5826" t="s">
        <v>99</v>
      </c>
      <c r="P5826">
        <v>0</v>
      </c>
      <c r="Q5826"/>
      <c r="R5826"/>
      <c r="S5826" t="s">
        <v>807</v>
      </c>
    </row>
    <row r="5827" spans="1:19" x14ac:dyDescent="0.2">
      <c r="A5827" s="18" t="str">
        <f>"FY"&amp;(YEAR(Table4_1[[#This Row],[Date]])-1)&amp;"/"&amp;(YEAR(Table4_1[[#This Row],[Date]])-2000)</f>
        <v>FY2021/22</v>
      </c>
      <c r="B5827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827" s="18" t="str">
        <f>Table4_1[[#This Row],[Licensee]]&amp;" "&amp;Table4_1[[#This Row],[Licence]]</f>
        <v>Kleenheat GDL9</v>
      </c>
      <c r="D5827" s="18" t="str">
        <f t="shared" si="91"/>
        <v>FY2021/22_D21_Kleenheat GDL9</v>
      </c>
      <c r="E5827" s="20">
        <f>IF(ISNUMBER(Table4_1[[#This Row],[Value]]),Table4_1[[#This Row],[Value]],IF(ISNUMBER(Table4_1[[#This Row],[$ Value]]),Table4_1[[#This Row],[$ Value]],Table4_1[[#This Row],[% Value]]))</f>
        <v>0</v>
      </c>
      <c r="G5827" s="61">
        <v>44742</v>
      </c>
      <c r="H5827">
        <v>4</v>
      </c>
      <c r="I5827" t="s">
        <v>108</v>
      </c>
      <c r="J5827" t="s">
        <v>104</v>
      </c>
      <c r="K5827" t="s">
        <v>100</v>
      </c>
      <c r="L5827"/>
      <c r="M5827" t="s">
        <v>363</v>
      </c>
      <c r="N5827" t="s">
        <v>364</v>
      </c>
      <c r="O5827" t="s">
        <v>99</v>
      </c>
      <c r="P5827">
        <v>0</v>
      </c>
      <c r="Q5827"/>
      <c r="R5827"/>
      <c r="S5827" t="s">
        <v>807</v>
      </c>
    </row>
    <row r="5828" spans="1:19" x14ac:dyDescent="0.2">
      <c r="A5828" s="18" t="str">
        <f>"FY"&amp;(YEAR(Table4_1[[#This Row],[Date]])-1)&amp;"/"&amp;(YEAR(Table4_1[[#This Row],[Date]])-2000)</f>
        <v>FY2022/23</v>
      </c>
      <c r="B5828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828" s="18" t="str">
        <f>Table4_1[[#This Row],[Licensee]]&amp;" "&amp;Table4_1[[#This Row],[Licence]]</f>
        <v>Kleenheat GDL9</v>
      </c>
      <c r="D5828" s="18" t="str">
        <f t="shared" si="91"/>
        <v>FY2022/23_D21_Kleenheat GDL9</v>
      </c>
      <c r="E5828" s="20">
        <f>IF(ISNUMBER(Table4_1[[#This Row],[Value]]),Table4_1[[#This Row],[Value]],IF(ISNUMBER(Table4_1[[#This Row],[$ Value]]),Table4_1[[#This Row],[$ Value]],Table4_1[[#This Row],[% Value]]))</f>
        <v>0</v>
      </c>
      <c r="G5828" s="61">
        <v>45107</v>
      </c>
      <c r="H5828">
        <v>4</v>
      </c>
      <c r="I5828" t="s">
        <v>108</v>
      </c>
      <c r="J5828" t="s">
        <v>104</v>
      </c>
      <c r="K5828" t="s">
        <v>100</v>
      </c>
      <c r="L5828"/>
      <c r="M5828" t="s">
        <v>363</v>
      </c>
      <c r="N5828" t="s">
        <v>364</v>
      </c>
      <c r="O5828" t="s">
        <v>99</v>
      </c>
      <c r="P5828">
        <v>0</v>
      </c>
      <c r="Q5828"/>
      <c r="R5828"/>
      <c r="S5828" t="s">
        <v>807</v>
      </c>
    </row>
    <row r="5829" spans="1:19" x14ac:dyDescent="0.2">
      <c r="A5829" s="18" t="str">
        <f>"FY"&amp;(YEAR(Table4_1[[#This Row],[Date]])-1)&amp;"/"&amp;(YEAR(Table4_1[[#This Row],[Date]])-2000)</f>
        <v>FY2023/24</v>
      </c>
      <c r="B5829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829" s="18" t="str">
        <f>Table4_1[[#This Row],[Licensee]]&amp;" "&amp;Table4_1[[#This Row],[Licence]]</f>
        <v>Kleenheat GDL9</v>
      </c>
      <c r="D5829" s="18" t="str">
        <f t="shared" si="91"/>
        <v>FY2023/24_D21_Kleenheat GDL9</v>
      </c>
      <c r="E5829" s="20">
        <f>IF(ISNUMBER(Table4_1[[#This Row],[Value]]),Table4_1[[#This Row],[Value]],IF(ISNUMBER(Table4_1[[#This Row],[$ Value]]),Table4_1[[#This Row],[$ Value]],Table4_1[[#This Row],[% Value]]))</f>
        <v>2</v>
      </c>
      <c r="G5829" s="61">
        <v>45473</v>
      </c>
      <c r="H5829">
        <v>4</v>
      </c>
      <c r="I5829" t="s">
        <v>108</v>
      </c>
      <c r="J5829" t="s">
        <v>104</v>
      </c>
      <c r="K5829" t="s">
        <v>100</v>
      </c>
      <c r="L5829"/>
      <c r="M5829" t="s">
        <v>363</v>
      </c>
      <c r="N5829" t="s">
        <v>364</v>
      </c>
      <c r="O5829" t="s">
        <v>99</v>
      </c>
      <c r="P5829">
        <v>2</v>
      </c>
      <c r="Q5829"/>
      <c r="R5829"/>
      <c r="S5829" t="s">
        <v>807</v>
      </c>
    </row>
    <row r="5830" spans="1:19" x14ac:dyDescent="0.2">
      <c r="A5830" s="18" t="str">
        <f>"FY"&amp;(YEAR(Table4_1[[#This Row],[Date]])-1)&amp;"/"&amp;(YEAR(Table4_1[[#This Row],[Date]])-2000)</f>
        <v>FY2013/14</v>
      </c>
      <c r="B5830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830" s="18" t="str">
        <f>Table4_1[[#This Row],[Licensee]]&amp;" "&amp;Table4_1[[#This Row],[Licence]]</f>
        <v>Kleenheat GDL9</v>
      </c>
      <c r="D5830" s="18" t="str">
        <f t="shared" ref="D5830:D5893" si="92">A5830&amp;"_"&amp;B5830&amp;"_"&amp;C5830</f>
        <v>FY2013/14_D22_Kleenheat GDL9</v>
      </c>
      <c r="E5830" s="20">
        <f>IF(ISNUMBER(Table4_1[[#This Row],[Value]]),Table4_1[[#This Row],[Value]],IF(ISNUMBER(Table4_1[[#This Row],[$ Value]]),Table4_1[[#This Row],[$ Value]],Table4_1[[#This Row],[% Value]]))</f>
        <v>0</v>
      </c>
      <c r="G5830" s="61">
        <v>41820</v>
      </c>
      <c r="H5830">
        <v>4</v>
      </c>
      <c r="I5830" t="s">
        <v>108</v>
      </c>
      <c r="J5830" t="s">
        <v>104</v>
      </c>
      <c r="K5830" t="s">
        <v>100</v>
      </c>
      <c r="L5830"/>
      <c r="M5830" t="s">
        <v>381</v>
      </c>
      <c r="N5830" t="s">
        <v>382</v>
      </c>
      <c r="O5830" t="s">
        <v>99</v>
      </c>
      <c r="P5830">
        <v>0</v>
      </c>
      <c r="Q5830"/>
      <c r="R5830"/>
      <c r="S5830" t="s">
        <v>807</v>
      </c>
    </row>
    <row r="5831" spans="1:19" x14ac:dyDescent="0.2">
      <c r="A5831" s="18" t="str">
        <f>"FY"&amp;(YEAR(Table4_1[[#This Row],[Date]])-1)&amp;"/"&amp;(YEAR(Table4_1[[#This Row],[Date]])-2000)</f>
        <v>FY2014/15</v>
      </c>
      <c r="B5831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831" s="18" t="str">
        <f>Table4_1[[#This Row],[Licensee]]&amp;" "&amp;Table4_1[[#This Row],[Licence]]</f>
        <v>Kleenheat GDL9</v>
      </c>
      <c r="D5831" s="18" t="str">
        <f t="shared" si="92"/>
        <v>FY2014/15_D22_Kleenheat GDL9</v>
      </c>
      <c r="E5831" s="20">
        <f>IF(ISNUMBER(Table4_1[[#This Row],[Value]]),Table4_1[[#This Row],[Value]],IF(ISNUMBER(Table4_1[[#This Row],[$ Value]]),Table4_1[[#This Row],[$ Value]],Table4_1[[#This Row],[% Value]]))</f>
        <v>0</v>
      </c>
      <c r="G5831" s="61">
        <v>42185</v>
      </c>
      <c r="H5831">
        <v>4</v>
      </c>
      <c r="I5831" t="s">
        <v>108</v>
      </c>
      <c r="J5831" t="s">
        <v>104</v>
      </c>
      <c r="K5831" t="s">
        <v>100</v>
      </c>
      <c r="L5831"/>
      <c r="M5831" t="s">
        <v>381</v>
      </c>
      <c r="N5831" t="s">
        <v>382</v>
      </c>
      <c r="O5831" t="s">
        <v>99</v>
      </c>
      <c r="P5831">
        <v>0</v>
      </c>
      <c r="Q5831"/>
      <c r="R5831"/>
      <c r="S5831" t="s">
        <v>807</v>
      </c>
    </row>
    <row r="5832" spans="1:19" x14ac:dyDescent="0.2">
      <c r="A5832" s="18" t="str">
        <f>"FY"&amp;(YEAR(Table4_1[[#This Row],[Date]])-1)&amp;"/"&amp;(YEAR(Table4_1[[#This Row],[Date]])-2000)</f>
        <v>FY2015/16</v>
      </c>
      <c r="B5832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832" s="18" t="str">
        <f>Table4_1[[#This Row],[Licensee]]&amp;" "&amp;Table4_1[[#This Row],[Licence]]</f>
        <v>Kleenheat GDL9</v>
      </c>
      <c r="D5832" s="18" t="str">
        <f t="shared" si="92"/>
        <v>FY2015/16_D22_Kleenheat GDL9</v>
      </c>
      <c r="E5832" s="20">
        <f>IF(ISNUMBER(Table4_1[[#This Row],[Value]]),Table4_1[[#This Row],[Value]],IF(ISNUMBER(Table4_1[[#This Row],[$ Value]]),Table4_1[[#This Row],[$ Value]],Table4_1[[#This Row],[% Value]]))</f>
        <v>0</v>
      </c>
      <c r="G5832" s="61">
        <v>42551</v>
      </c>
      <c r="H5832">
        <v>4</v>
      </c>
      <c r="I5832" t="s">
        <v>108</v>
      </c>
      <c r="J5832" t="s">
        <v>104</v>
      </c>
      <c r="K5832" t="s">
        <v>100</v>
      </c>
      <c r="L5832"/>
      <c r="M5832" t="s">
        <v>381</v>
      </c>
      <c r="N5832" t="s">
        <v>382</v>
      </c>
      <c r="O5832" t="s">
        <v>99</v>
      </c>
      <c r="P5832">
        <v>0</v>
      </c>
      <c r="Q5832"/>
      <c r="R5832"/>
      <c r="S5832" t="s">
        <v>807</v>
      </c>
    </row>
    <row r="5833" spans="1:19" x14ac:dyDescent="0.2">
      <c r="A5833" s="18" t="str">
        <f>"FY"&amp;(YEAR(Table4_1[[#This Row],[Date]])-1)&amp;"/"&amp;(YEAR(Table4_1[[#This Row],[Date]])-2000)</f>
        <v>FY2016/17</v>
      </c>
      <c r="B5833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833" s="18" t="str">
        <f>Table4_1[[#This Row],[Licensee]]&amp;" "&amp;Table4_1[[#This Row],[Licence]]</f>
        <v>Kleenheat GDL9</v>
      </c>
      <c r="D5833" s="18" t="str">
        <f t="shared" si="92"/>
        <v>FY2016/17_D22_Kleenheat GDL9</v>
      </c>
      <c r="E5833" s="20">
        <f>IF(ISNUMBER(Table4_1[[#This Row],[Value]]),Table4_1[[#This Row],[Value]],IF(ISNUMBER(Table4_1[[#This Row],[$ Value]]),Table4_1[[#This Row],[$ Value]],Table4_1[[#This Row],[% Value]]))</f>
        <v>0</v>
      </c>
      <c r="G5833" s="61">
        <v>42916</v>
      </c>
      <c r="H5833">
        <v>4</v>
      </c>
      <c r="I5833" t="s">
        <v>108</v>
      </c>
      <c r="J5833" t="s">
        <v>104</v>
      </c>
      <c r="K5833" t="s">
        <v>100</v>
      </c>
      <c r="L5833"/>
      <c r="M5833" t="s">
        <v>381</v>
      </c>
      <c r="N5833" t="s">
        <v>382</v>
      </c>
      <c r="O5833" t="s">
        <v>99</v>
      </c>
      <c r="P5833">
        <v>0</v>
      </c>
      <c r="Q5833"/>
      <c r="R5833"/>
      <c r="S5833" t="s">
        <v>807</v>
      </c>
    </row>
    <row r="5834" spans="1:19" x14ac:dyDescent="0.2">
      <c r="A5834" s="18" t="str">
        <f>"FY"&amp;(YEAR(Table4_1[[#This Row],[Date]])-1)&amp;"/"&amp;(YEAR(Table4_1[[#This Row],[Date]])-2000)</f>
        <v>FY2017/18</v>
      </c>
      <c r="B5834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834" s="18" t="str">
        <f>Table4_1[[#This Row],[Licensee]]&amp;" "&amp;Table4_1[[#This Row],[Licence]]</f>
        <v>Kleenheat GDL9</v>
      </c>
      <c r="D5834" s="18" t="str">
        <f t="shared" si="92"/>
        <v>FY2017/18_D22_Kleenheat GDL9</v>
      </c>
      <c r="E5834" s="20">
        <f>IF(ISNUMBER(Table4_1[[#This Row],[Value]]),Table4_1[[#This Row],[Value]],IF(ISNUMBER(Table4_1[[#This Row],[$ Value]]),Table4_1[[#This Row],[$ Value]],Table4_1[[#This Row],[% Value]]))</f>
        <v>0</v>
      </c>
      <c r="G5834" s="61">
        <v>43281</v>
      </c>
      <c r="H5834">
        <v>4</v>
      </c>
      <c r="I5834" t="s">
        <v>108</v>
      </c>
      <c r="J5834" t="s">
        <v>104</v>
      </c>
      <c r="K5834" t="s">
        <v>100</v>
      </c>
      <c r="L5834"/>
      <c r="M5834" t="s">
        <v>381</v>
      </c>
      <c r="N5834" t="s">
        <v>382</v>
      </c>
      <c r="O5834" t="s">
        <v>99</v>
      </c>
      <c r="P5834">
        <v>0</v>
      </c>
      <c r="Q5834"/>
      <c r="R5834"/>
      <c r="S5834" t="s">
        <v>807</v>
      </c>
    </row>
    <row r="5835" spans="1:19" x14ac:dyDescent="0.2">
      <c r="A5835" s="18" t="str">
        <f>"FY"&amp;(YEAR(Table4_1[[#This Row],[Date]])-1)&amp;"/"&amp;(YEAR(Table4_1[[#This Row],[Date]])-2000)</f>
        <v>FY2018/19</v>
      </c>
      <c r="B5835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835" s="18" t="str">
        <f>Table4_1[[#This Row],[Licensee]]&amp;" "&amp;Table4_1[[#This Row],[Licence]]</f>
        <v>Kleenheat GDL9</v>
      </c>
      <c r="D5835" s="18" t="str">
        <f t="shared" si="92"/>
        <v>FY2018/19_D22_Kleenheat GDL9</v>
      </c>
      <c r="E5835" s="20">
        <f>IF(ISNUMBER(Table4_1[[#This Row],[Value]]),Table4_1[[#This Row],[Value]],IF(ISNUMBER(Table4_1[[#This Row],[$ Value]]),Table4_1[[#This Row],[$ Value]],Table4_1[[#This Row],[% Value]]))</f>
        <v>0</v>
      </c>
      <c r="G5835" s="61">
        <v>43646</v>
      </c>
      <c r="H5835">
        <v>4</v>
      </c>
      <c r="I5835" t="s">
        <v>108</v>
      </c>
      <c r="J5835" t="s">
        <v>104</v>
      </c>
      <c r="K5835" t="s">
        <v>100</v>
      </c>
      <c r="L5835"/>
      <c r="M5835" t="s">
        <v>381</v>
      </c>
      <c r="N5835" t="s">
        <v>382</v>
      </c>
      <c r="O5835" t="s">
        <v>99</v>
      </c>
      <c r="P5835">
        <v>0</v>
      </c>
      <c r="Q5835"/>
      <c r="R5835"/>
      <c r="S5835" t="s">
        <v>807</v>
      </c>
    </row>
    <row r="5836" spans="1:19" x14ac:dyDescent="0.2">
      <c r="A5836" s="18" t="str">
        <f>"FY"&amp;(YEAR(Table4_1[[#This Row],[Date]])-1)&amp;"/"&amp;(YEAR(Table4_1[[#This Row],[Date]])-2000)</f>
        <v>FY2019/20</v>
      </c>
      <c r="B5836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836" s="18" t="str">
        <f>Table4_1[[#This Row],[Licensee]]&amp;" "&amp;Table4_1[[#This Row],[Licence]]</f>
        <v>Kleenheat GDL9</v>
      </c>
      <c r="D5836" s="18" t="str">
        <f t="shared" si="92"/>
        <v>FY2019/20_D22_Kleenheat GDL9</v>
      </c>
      <c r="E5836" s="20">
        <f>IF(ISNUMBER(Table4_1[[#This Row],[Value]]),Table4_1[[#This Row],[Value]],IF(ISNUMBER(Table4_1[[#This Row],[$ Value]]),Table4_1[[#This Row],[$ Value]],Table4_1[[#This Row],[% Value]]))</f>
        <v>0</v>
      </c>
      <c r="G5836" s="61">
        <v>44012</v>
      </c>
      <c r="H5836">
        <v>4</v>
      </c>
      <c r="I5836" t="s">
        <v>108</v>
      </c>
      <c r="J5836" t="s">
        <v>104</v>
      </c>
      <c r="K5836" t="s">
        <v>100</v>
      </c>
      <c r="L5836"/>
      <c r="M5836" t="s">
        <v>381</v>
      </c>
      <c r="N5836" t="s">
        <v>382</v>
      </c>
      <c r="O5836" t="s">
        <v>99</v>
      </c>
      <c r="P5836">
        <v>0</v>
      </c>
      <c r="Q5836"/>
      <c r="R5836"/>
      <c r="S5836" t="s">
        <v>807</v>
      </c>
    </row>
    <row r="5837" spans="1:19" x14ac:dyDescent="0.2">
      <c r="A5837" s="18" t="str">
        <f>"FY"&amp;(YEAR(Table4_1[[#This Row],[Date]])-1)&amp;"/"&amp;(YEAR(Table4_1[[#This Row],[Date]])-2000)</f>
        <v>FY2020/21</v>
      </c>
      <c r="B5837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837" s="18" t="str">
        <f>Table4_1[[#This Row],[Licensee]]&amp;" "&amp;Table4_1[[#This Row],[Licence]]</f>
        <v>Kleenheat GDL9</v>
      </c>
      <c r="D5837" s="18" t="str">
        <f t="shared" si="92"/>
        <v>FY2020/21_D22_Kleenheat GDL9</v>
      </c>
      <c r="E5837" s="20">
        <f>IF(ISNUMBER(Table4_1[[#This Row],[Value]]),Table4_1[[#This Row],[Value]],IF(ISNUMBER(Table4_1[[#This Row],[$ Value]]),Table4_1[[#This Row],[$ Value]],Table4_1[[#This Row],[% Value]]))</f>
        <v>0</v>
      </c>
      <c r="G5837" s="61">
        <v>44377</v>
      </c>
      <c r="H5837">
        <v>4</v>
      </c>
      <c r="I5837" t="s">
        <v>108</v>
      </c>
      <c r="J5837" t="s">
        <v>104</v>
      </c>
      <c r="K5837" t="s">
        <v>100</v>
      </c>
      <c r="L5837"/>
      <c r="M5837" t="s">
        <v>381</v>
      </c>
      <c r="N5837" t="s">
        <v>382</v>
      </c>
      <c r="O5837" t="s">
        <v>99</v>
      </c>
      <c r="P5837">
        <v>0</v>
      </c>
      <c r="Q5837"/>
      <c r="R5837"/>
      <c r="S5837" t="s">
        <v>807</v>
      </c>
    </row>
    <row r="5838" spans="1:19" x14ac:dyDescent="0.2">
      <c r="A5838" s="18" t="str">
        <f>"FY"&amp;(YEAR(Table4_1[[#This Row],[Date]])-1)&amp;"/"&amp;(YEAR(Table4_1[[#This Row],[Date]])-2000)</f>
        <v>FY2021/22</v>
      </c>
      <c r="B5838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838" s="18" t="str">
        <f>Table4_1[[#This Row],[Licensee]]&amp;" "&amp;Table4_1[[#This Row],[Licence]]</f>
        <v>Kleenheat GDL9</v>
      </c>
      <c r="D5838" s="18" t="str">
        <f t="shared" si="92"/>
        <v>FY2021/22_D22_Kleenheat GDL9</v>
      </c>
      <c r="E5838" s="20">
        <f>IF(ISNUMBER(Table4_1[[#This Row],[Value]]),Table4_1[[#This Row],[Value]],IF(ISNUMBER(Table4_1[[#This Row],[$ Value]]),Table4_1[[#This Row],[$ Value]],Table4_1[[#This Row],[% Value]]))</f>
        <v>0</v>
      </c>
      <c r="G5838" s="61">
        <v>44742</v>
      </c>
      <c r="H5838">
        <v>4</v>
      </c>
      <c r="I5838" t="s">
        <v>108</v>
      </c>
      <c r="J5838" t="s">
        <v>104</v>
      </c>
      <c r="K5838" t="s">
        <v>100</v>
      </c>
      <c r="L5838"/>
      <c r="M5838" t="s">
        <v>381</v>
      </c>
      <c r="N5838" t="s">
        <v>382</v>
      </c>
      <c r="O5838" t="s">
        <v>99</v>
      </c>
      <c r="P5838">
        <v>0</v>
      </c>
      <c r="Q5838"/>
      <c r="R5838"/>
      <c r="S5838" t="s">
        <v>807</v>
      </c>
    </row>
    <row r="5839" spans="1:19" x14ac:dyDescent="0.2">
      <c r="A5839" s="18" t="str">
        <f>"FY"&amp;(YEAR(Table4_1[[#This Row],[Date]])-1)&amp;"/"&amp;(YEAR(Table4_1[[#This Row],[Date]])-2000)</f>
        <v>FY2022/23</v>
      </c>
      <c r="B5839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839" s="18" t="str">
        <f>Table4_1[[#This Row],[Licensee]]&amp;" "&amp;Table4_1[[#This Row],[Licence]]</f>
        <v>Kleenheat GDL9</v>
      </c>
      <c r="D5839" s="18" t="str">
        <f t="shared" si="92"/>
        <v>FY2022/23_D22_Kleenheat GDL9</v>
      </c>
      <c r="E5839" s="20">
        <f>IF(ISNUMBER(Table4_1[[#This Row],[Value]]),Table4_1[[#This Row],[Value]],IF(ISNUMBER(Table4_1[[#This Row],[$ Value]]),Table4_1[[#This Row],[$ Value]],Table4_1[[#This Row],[% Value]]))</f>
        <v>0</v>
      </c>
      <c r="G5839" s="61">
        <v>45107</v>
      </c>
      <c r="H5839">
        <v>4</v>
      </c>
      <c r="I5839" t="s">
        <v>108</v>
      </c>
      <c r="J5839" t="s">
        <v>104</v>
      </c>
      <c r="K5839" t="s">
        <v>100</v>
      </c>
      <c r="L5839"/>
      <c r="M5839" t="s">
        <v>381</v>
      </c>
      <c r="N5839" t="s">
        <v>382</v>
      </c>
      <c r="O5839" t="s">
        <v>99</v>
      </c>
      <c r="P5839">
        <v>0</v>
      </c>
      <c r="Q5839"/>
      <c r="R5839"/>
      <c r="S5839" t="s">
        <v>807</v>
      </c>
    </row>
    <row r="5840" spans="1:19" x14ac:dyDescent="0.2">
      <c r="A5840" s="18" t="str">
        <f>"FY"&amp;(YEAR(Table4_1[[#This Row],[Date]])-1)&amp;"/"&amp;(YEAR(Table4_1[[#This Row],[Date]])-2000)</f>
        <v>FY2023/24</v>
      </c>
      <c r="B5840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840" s="18" t="str">
        <f>Table4_1[[#This Row],[Licensee]]&amp;" "&amp;Table4_1[[#This Row],[Licence]]</f>
        <v>Kleenheat GDL9</v>
      </c>
      <c r="D5840" s="18" t="str">
        <f t="shared" si="92"/>
        <v>FY2023/24_D22_Kleenheat GDL9</v>
      </c>
      <c r="E5840" s="20">
        <f>IF(ISNUMBER(Table4_1[[#This Row],[Value]]),Table4_1[[#This Row],[Value]],IF(ISNUMBER(Table4_1[[#This Row],[$ Value]]),Table4_1[[#This Row],[$ Value]],Table4_1[[#This Row],[% Value]]))</f>
        <v>0</v>
      </c>
      <c r="G5840" s="61">
        <v>45473</v>
      </c>
      <c r="H5840">
        <v>4</v>
      </c>
      <c r="I5840" t="s">
        <v>108</v>
      </c>
      <c r="J5840" t="s">
        <v>104</v>
      </c>
      <c r="K5840" t="s">
        <v>100</v>
      </c>
      <c r="L5840"/>
      <c r="M5840" t="s">
        <v>381</v>
      </c>
      <c r="N5840" t="s">
        <v>382</v>
      </c>
      <c r="O5840" t="s">
        <v>99</v>
      </c>
      <c r="P5840">
        <v>0</v>
      </c>
      <c r="Q5840"/>
      <c r="R5840"/>
      <c r="S5840" t="s">
        <v>807</v>
      </c>
    </row>
    <row r="5841" spans="1:19" x14ac:dyDescent="0.2">
      <c r="A5841" s="18" t="str">
        <f>"FY"&amp;(YEAR(Table4_1[[#This Row],[Date]])-1)&amp;"/"&amp;(YEAR(Table4_1[[#This Row],[Date]])-2000)</f>
        <v>FY2013/14</v>
      </c>
      <c r="B5841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841" s="18" t="str">
        <f>Table4_1[[#This Row],[Licensee]]&amp;" "&amp;Table4_1[[#This Row],[Licence]]</f>
        <v>Kleenheat GDL9</v>
      </c>
      <c r="D5841" s="18" t="str">
        <f t="shared" si="92"/>
        <v>FY2013/14_D23_Kleenheat GDL9</v>
      </c>
      <c r="E5841" s="20">
        <f>IF(ISNUMBER(Table4_1[[#This Row],[Value]]),Table4_1[[#This Row],[Value]],IF(ISNUMBER(Table4_1[[#This Row],[$ Value]]),Table4_1[[#This Row],[$ Value]],Table4_1[[#This Row],[% Value]]))</f>
        <v>0</v>
      </c>
      <c r="G5841" s="61">
        <v>41820</v>
      </c>
      <c r="H5841">
        <v>4</v>
      </c>
      <c r="I5841" t="s">
        <v>108</v>
      </c>
      <c r="J5841" t="s">
        <v>104</v>
      </c>
      <c r="K5841" t="s">
        <v>100</v>
      </c>
      <c r="L5841"/>
      <c r="M5841" t="s">
        <v>415</v>
      </c>
      <c r="N5841" t="s">
        <v>416</v>
      </c>
      <c r="O5841" t="s">
        <v>99</v>
      </c>
      <c r="P5841">
        <v>0</v>
      </c>
      <c r="Q5841"/>
      <c r="R5841"/>
      <c r="S5841" t="s">
        <v>807</v>
      </c>
    </row>
    <row r="5842" spans="1:19" x14ac:dyDescent="0.2">
      <c r="A5842" s="18" t="str">
        <f>"FY"&amp;(YEAR(Table4_1[[#This Row],[Date]])-1)&amp;"/"&amp;(YEAR(Table4_1[[#This Row],[Date]])-2000)</f>
        <v>FY2014/15</v>
      </c>
      <c r="B5842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842" s="18" t="str">
        <f>Table4_1[[#This Row],[Licensee]]&amp;" "&amp;Table4_1[[#This Row],[Licence]]</f>
        <v>Kleenheat GDL9</v>
      </c>
      <c r="D5842" s="18" t="str">
        <f t="shared" si="92"/>
        <v>FY2014/15_D23_Kleenheat GDL9</v>
      </c>
      <c r="E5842" s="20">
        <f>IF(ISNUMBER(Table4_1[[#This Row],[Value]]),Table4_1[[#This Row],[Value]],IF(ISNUMBER(Table4_1[[#This Row],[$ Value]]),Table4_1[[#This Row],[$ Value]],Table4_1[[#This Row],[% Value]]))</f>
        <v>0</v>
      </c>
      <c r="G5842" s="61">
        <v>42185</v>
      </c>
      <c r="H5842">
        <v>4</v>
      </c>
      <c r="I5842" t="s">
        <v>108</v>
      </c>
      <c r="J5842" t="s">
        <v>104</v>
      </c>
      <c r="K5842" t="s">
        <v>100</v>
      </c>
      <c r="L5842"/>
      <c r="M5842" t="s">
        <v>415</v>
      </c>
      <c r="N5842" t="s">
        <v>416</v>
      </c>
      <c r="O5842" t="s">
        <v>99</v>
      </c>
      <c r="P5842">
        <v>0</v>
      </c>
      <c r="Q5842"/>
      <c r="R5842"/>
      <c r="S5842" t="s">
        <v>807</v>
      </c>
    </row>
    <row r="5843" spans="1:19" x14ac:dyDescent="0.2">
      <c r="A5843" s="18" t="str">
        <f>"FY"&amp;(YEAR(Table4_1[[#This Row],[Date]])-1)&amp;"/"&amp;(YEAR(Table4_1[[#This Row],[Date]])-2000)</f>
        <v>FY2015/16</v>
      </c>
      <c r="B5843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843" s="18" t="str">
        <f>Table4_1[[#This Row],[Licensee]]&amp;" "&amp;Table4_1[[#This Row],[Licence]]</f>
        <v>Kleenheat GDL9</v>
      </c>
      <c r="D5843" s="18" t="str">
        <f t="shared" si="92"/>
        <v>FY2015/16_D23_Kleenheat GDL9</v>
      </c>
      <c r="E5843" s="20">
        <f>IF(ISNUMBER(Table4_1[[#This Row],[Value]]),Table4_1[[#This Row],[Value]],IF(ISNUMBER(Table4_1[[#This Row],[$ Value]]),Table4_1[[#This Row],[$ Value]],Table4_1[[#This Row],[% Value]]))</f>
        <v>1</v>
      </c>
      <c r="G5843" s="61">
        <v>42551</v>
      </c>
      <c r="H5843">
        <v>4</v>
      </c>
      <c r="I5843" t="s">
        <v>108</v>
      </c>
      <c r="J5843" t="s">
        <v>104</v>
      </c>
      <c r="K5843" t="s">
        <v>100</v>
      </c>
      <c r="L5843"/>
      <c r="M5843" t="s">
        <v>415</v>
      </c>
      <c r="N5843" t="s">
        <v>416</v>
      </c>
      <c r="O5843" t="s">
        <v>99</v>
      </c>
      <c r="P5843">
        <v>1</v>
      </c>
      <c r="Q5843"/>
      <c r="R5843"/>
      <c r="S5843" t="s">
        <v>807</v>
      </c>
    </row>
    <row r="5844" spans="1:19" x14ac:dyDescent="0.2">
      <c r="A5844" s="18" t="str">
        <f>"FY"&amp;(YEAR(Table4_1[[#This Row],[Date]])-1)&amp;"/"&amp;(YEAR(Table4_1[[#This Row],[Date]])-2000)</f>
        <v>FY2016/17</v>
      </c>
      <c r="B5844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844" s="18" t="str">
        <f>Table4_1[[#This Row],[Licensee]]&amp;" "&amp;Table4_1[[#This Row],[Licence]]</f>
        <v>Kleenheat GDL9</v>
      </c>
      <c r="D5844" s="18" t="str">
        <f t="shared" si="92"/>
        <v>FY2016/17_D23_Kleenheat GDL9</v>
      </c>
      <c r="E5844" s="20">
        <f>IF(ISNUMBER(Table4_1[[#This Row],[Value]]),Table4_1[[#This Row],[Value]],IF(ISNUMBER(Table4_1[[#This Row],[$ Value]]),Table4_1[[#This Row],[$ Value]],Table4_1[[#This Row],[% Value]]))</f>
        <v>0</v>
      </c>
      <c r="G5844" s="61">
        <v>42916</v>
      </c>
      <c r="H5844">
        <v>4</v>
      </c>
      <c r="I5844" t="s">
        <v>108</v>
      </c>
      <c r="J5844" t="s">
        <v>104</v>
      </c>
      <c r="K5844" t="s">
        <v>100</v>
      </c>
      <c r="L5844"/>
      <c r="M5844" t="s">
        <v>415</v>
      </c>
      <c r="N5844" t="s">
        <v>416</v>
      </c>
      <c r="O5844" t="s">
        <v>99</v>
      </c>
      <c r="P5844">
        <v>0</v>
      </c>
      <c r="Q5844"/>
      <c r="R5844"/>
      <c r="S5844" t="s">
        <v>807</v>
      </c>
    </row>
    <row r="5845" spans="1:19" x14ac:dyDescent="0.2">
      <c r="A5845" s="18" t="str">
        <f>"FY"&amp;(YEAR(Table4_1[[#This Row],[Date]])-1)&amp;"/"&amp;(YEAR(Table4_1[[#This Row],[Date]])-2000)</f>
        <v>FY2017/18</v>
      </c>
      <c r="B5845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845" s="18" t="str">
        <f>Table4_1[[#This Row],[Licensee]]&amp;" "&amp;Table4_1[[#This Row],[Licence]]</f>
        <v>Kleenheat GDL9</v>
      </c>
      <c r="D5845" s="18" t="str">
        <f t="shared" si="92"/>
        <v>FY2017/18_D23_Kleenheat GDL9</v>
      </c>
      <c r="E5845" s="20">
        <f>IF(ISNUMBER(Table4_1[[#This Row],[Value]]),Table4_1[[#This Row],[Value]],IF(ISNUMBER(Table4_1[[#This Row],[$ Value]]),Table4_1[[#This Row],[$ Value]],Table4_1[[#This Row],[% Value]]))</f>
        <v>4</v>
      </c>
      <c r="G5845" s="61">
        <v>43281</v>
      </c>
      <c r="H5845">
        <v>4</v>
      </c>
      <c r="I5845" t="s">
        <v>108</v>
      </c>
      <c r="J5845" t="s">
        <v>104</v>
      </c>
      <c r="K5845" t="s">
        <v>100</v>
      </c>
      <c r="L5845"/>
      <c r="M5845" t="s">
        <v>415</v>
      </c>
      <c r="N5845" t="s">
        <v>416</v>
      </c>
      <c r="O5845" t="s">
        <v>99</v>
      </c>
      <c r="P5845">
        <v>4</v>
      </c>
      <c r="Q5845"/>
      <c r="R5845"/>
      <c r="S5845" t="s">
        <v>807</v>
      </c>
    </row>
    <row r="5846" spans="1:19" x14ac:dyDescent="0.2">
      <c r="A5846" s="18" t="str">
        <f>"FY"&amp;(YEAR(Table4_1[[#This Row],[Date]])-1)&amp;"/"&amp;(YEAR(Table4_1[[#This Row],[Date]])-2000)</f>
        <v>FY2018/19</v>
      </c>
      <c r="B5846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846" s="18" t="str">
        <f>Table4_1[[#This Row],[Licensee]]&amp;" "&amp;Table4_1[[#This Row],[Licence]]</f>
        <v>Kleenheat GDL9</v>
      </c>
      <c r="D5846" s="18" t="str">
        <f t="shared" si="92"/>
        <v>FY2018/19_D23_Kleenheat GDL9</v>
      </c>
      <c r="E5846" s="20">
        <f>IF(ISNUMBER(Table4_1[[#This Row],[Value]]),Table4_1[[#This Row],[Value]],IF(ISNUMBER(Table4_1[[#This Row],[$ Value]]),Table4_1[[#This Row],[$ Value]],Table4_1[[#This Row],[% Value]]))</f>
        <v>0</v>
      </c>
      <c r="G5846" s="61">
        <v>43646</v>
      </c>
      <c r="H5846">
        <v>4</v>
      </c>
      <c r="I5846" t="s">
        <v>108</v>
      </c>
      <c r="J5846" t="s">
        <v>104</v>
      </c>
      <c r="K5846" t="s">
        <v>100</v>
      </c>
      <c r="L5846"/>
      <c r="M5846" t="s">
        <v>415</v>
      </c>
      <c r="N5846" t="s">
        <v>416</v>
      </c>
      <c r="O5846" t="s">
        <v>99</v>
      </c>
      <c r="P5846">
        <v>0</v>
      </c>
      <c r="Q5846"/>
      <c r="R5846"/>
      <c r="S5846" t="s">
        <v>807</v>
      </c>
    </row>
    <row r="5847" spans="1:19" x14ac:dyDescent="0.2">
      <c r="A5847" s="18" t="str">
        <f>"FY"&amp;(YEAR(Table4_1[[#This Row],[Date]])-1)&amp;"/"&amp;(YEAR(Table4_1[[#This Row],[Date]])-2000)</f>
        <v>FY2019/20</v>
      </c>
      <c r="B5847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847" s="18" t="str">
        <f>Table4_1[[#This Row],[Licensee]]&amp;" "&amp;Table4_1[[#This Row],[Licence]]</f>
        <v>Kleenheat GDL9</v>
      </c>
      <c r="D5847" s="18" t="str">
        <f t="shared" si="92"/>
        <v>FY2019/20_D23_Kleenheat GDL9</v>
      </c>
      <c r="E5847" s="20">
        <f>IF(ISNUMBER(Table4_1[[#This Row],[Value]]),Table4_1[[#This Row],[Value]],IF(ISNUMBER(Table4_1[[#This Row],[$ Value]]),Table4_1[[#This Row],[$ Value]],Table4_1[[#This Row],[% Value]]))</f>
        <v>0</v>
      </c>
      <c r="G5847" s="61">
        <v>44012</v>
      </c>
      <c r="H5847">
        <v>4</v>
      </c>
      <c r="I5847" t="s">
        <v>108</v>
      </c>
      <c r="J5847" t="s">
        <v>104</v>
      </c>
      <c r="K5847" t="s">
        <v>100</v>
      </c>
      <c r="L5847"/>
      <c r="M5847" t="s">
        <v>415</v>
      </c>
      <c r="N5847" t="s">
        <v>416</v>
      </c>
      <c r="O5847" t="s">
        <v>99</v>
      </c>
      <c r="P5847">
        <v>0</v>
      </c>
      <c r="Q5847"/>
      <c r="R5847"/>
      <c r="S5847" t="s">
        <v>807</v>
      </c>
    </row>
    <row r="5848" spans="1:19" x14ac:dyDescent="0.2">
      <c r="A5848" s="18" t="str">
        <f>"FY"&amp;(YEAR(Table4_1[[#This Row],[Date]])-1)&amp;"/"&amp;(YEAR(Table4_1[[#This Row],[Date]])-2000)</f>
        <v>FY2020/21</v>
      </c>
      <c r="B5848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848" s="18" t="str">
        <f>Table4_1[[#This Row],[Licensee]]&amp;" "&amp;Table4_1[[#This Row],[Licence]]</f>
        <v>Kleenheat GDL9</v>
      </c>
      <c r="D5848" s="18" t="str">
        <f t="shared" si="92"/>
        <v>FY2020/21_D23_Kleenheat GDL9</v>
      </c>
      <c r="E5848" s="20">
        <f>IF(ISNUMBER(Table4_1[[#This Row],[Value]]),Table4_1[[#This Row],[Value]],IF(ISNUMBER(Table4_1[[#This Row],[$ Value]]),Table4_1[[#This Row],[$ Value]],Table4_1[[#This Row],[% Value]]))</f>
        <v>0</v>
      </c>
      <c r="G5848" s="61">
        <v>44377</v>
      </c>
      <c r="H5848">
        <v>4</v>
      </c>
      <c r="I5848" t="s">
        <v>108</v>
      </c>
      <c r="J5848" t="s">
        <v>104</v>
      </c>
      <c r="K5848" t="s">
        <v>100</v>
      </c>
      <c r="L5848"/>
      <c r="M5848" t="s">
        <v>415</v>
      </c>
      <c r="N5848" t="s">
        <v>416</v>
      </c>
      <c r="O5848" t="s">
        <v>99</v>
      </c>
      <c r="P5848">
        <v>0</v>
      </c>
      <c r="Q5848"/>
      <c r="R5848"/>
      <c r="S5848" t="s">
        <v>807</v>
      </c>
    </row>
    <row r="5849" spans="1:19" x14ac:dyDescent="0.2">
      <c r="A5849" s="18" t="str">
        <f>"FY"&amp;(YEAR(Table4_1[[#This Row],[Date]])-1)&amp;"/"&amp;(YEAR(Table4_1[[#This Row],[Date]])-2000)</f>
        <v>FY2021/22</v>
      </c>
      <c r="B5849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849" s="18" t="str">
        <f>Table4_1[[#This Row],[Licensee]]&amp;" "&amp;Table4_1[[#This Row],[Licence]]</f>
        <v>Kleenheat GDL9</v>
      </c>
      <c r="D5849" s="18" t="str">
        <f t="shared" si="92"/>
        <v>FY2021/22_D23_Kleenheat GDL9</v>
      </c>
      <c r="E5849" s="20">
        <f>IF(ISNUMBER(Table4_1[[#This Row],[Value]]),Table4_1[[#This Row],[Value]],IF(ISNUMBER(Table4_1[[#This Row],[$ Value]]),Table4_1[[#This Row],[$ Value]],Table4_1[[#This Row],[% Value]]))</f>
        <v>0</v>
      </c>
      <c r="G5849" s="61">
        <v>44742</v>
      </c>
      <c r="H5849">
        <v>4</v>
      </c>
      <c r="I5849" t="s">
        <v>108</v>
      </c>
      <c r="J5849" t="s">
        <v>104</v>
      </c>
      <c r="K5849" t="s">
        <v>100</v>
      </c>
      <c r="L5849"/>
      <c r="M5849" t="s">
        <v>415</v>
      </c>
      <c r="N5849" t="s">
        <v>416</v>
      </c>
      <c r="O5849" t="s">
        <v>99</v>
      </c>
      <c r="P5849">
        <v>0</v>
      </c>
      <c r="Q5849"/>
      <c r="R5849"/>
      <c r="S5849" t="s">
        <v>807</v>
      </c>
    </row>
    <row r="5850" spans="1:19" x14ac:dyDescent="0.2">
      <c r="A5850" s="18" t="str">
        <f>"FY"&amp;(YEAR(Table4_1[[#This Row],[Date]])-1)&amp;"/"&amp;(YEAR(Table4_1[[#This Row],[Date]])-2000)</f>
        <v>FY2022/23</v>
      </c>
      <c r="B5850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850" s="18" t="str">
        <f>Table4_1[[#This Row],[Licensee]]&amp;" "&amp;Table4_1[[#This Row],[Licence]]</f>
        <v>Kleenheat GDL9</v>
      </c>
      <c r="D5850" s="18" t="str">
        <f t="shared" si="92"/>
        <v>FY2022/23_D23_Kleenheat GDL9</v>
      </c>
      <c r="E5850" s="20">
        <f>IF(ISNUMBER(Table4_1[[#This Row],[Value]]),Table4_1[[#This Row],[Value]],IF(ISNUMBER(Table4_1[[#This Row],[$ Value]]),Table4_1[[#This Row],[$ Value]],Table4_1[[#This Row],[% Value]]))</f>
        <v>0</v>
      </c>
      <c r="G5850" s="61">
        <v>45107</v>
      </c>
      <c r="H5850">
        <v>4</v>
      </c>
      <c r="I5850" t="s">
        <v>108</v>
      </c>
      <c r="J5850" t="s">
        <v>104</v>
      </c>
      <c r="K5850" t="s">
        <v>100</v>
      </c>
      <c r="L5850"/>
      <c r="M5850" t="s">
        <v>415</v>
      </c>
      <c r="N5850" t="s">
        <v>416</v>
      </c>
      <c r="O5850" t="s">
        <v>99</v>
      </c>
      <c r="P5850">
        <v>0</v>
      </c>
      <c r="Q5850"/>
      <c r="R5850"/>
      <c r="S5850" t="s">
        <v>807</v>
      </c>
    </row>
    <row r="5851" spans="1:19" x14ac:dyDescent="0.2">
      <c r="A5851" s="18" t="str">
        <f>"FY"&amp;(YEAR(Table4_1[[#This Row],[Date]])-1)&amp;"/"&amp;(YEAR(Table4_1[[#This Row],[Date]])-2000)</f>
        <v>FY2023/24</v>
      </c>
      <c r="B5851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851" s="18" t="str">
        <f>Table4_1[[#This Row],[Licensee]]&amp;" "&amp;Table4_1[[#This Row],[Licence]]</f>
        <v>Kleenheat GDL9</v>
      </c>
      <c r="D5851" s="18" t="str">
        <f t="shared" si="92"/>
        <v>FY2023/24_D23_Kleenheat GDL9</v>
      </c>
      <c r="E5851" s="20">
        <f>IF(ISNUMBER(Table4_1[[#This Row],[Value]]),Table4_1[[#This Row],[Value]],IF(ISNUMBER(Table4_1[[#This Row],[$ Value]]),Table4_1[[#This Row],[$ Value]],Table4_1[[#This Row],[% Value]]))</f>
        <v>1</v>
      </c>
      <c r="G5851" s="61">
        <v>45473</v>
      </c>
      <c r="H5851">
        <v>4</v>
      </c>
      <c r="I5851" t="s">
        <v>108</v>
      </c>
      <c r="J5851" t="s">
        <v>104</v>
      </c>
      <c r="K5851" t="s">
        <v>100</v>
      </c>
      <c r="L5851"/>
      <c r="M5851" t="s">
        <v>415</v>
      </c>
      <c r="N5851" t="s">
        <v>416</v>
      </c>
      <c r="O5851" t="s">
        <v>99</v>
      </c>
      <c r="P5851">
        <v>1</v>
      </c>
      <c r="Q5851"/>
      <c r="R5851"/>
      <c r="S5851" t="s">
        <v>807</v>
      </c>
    </row>
    <row r="5852" spans="1:19" x14ac:dyDescent="0.2">
      <c r="A5852" s="18" t="str">
        <f>"FY"&amp;(YEAR(Table4_1[[#This Row],[Date]])-1)&amp;"/"&amp;(YEAR(Table4_1[[#This Row],[Date]])-2000)</f>
        <v>FY2023/24</v>
      </c>
      <c r="B5852" s="18" t="str">
        <f>VLOOKUP(Table4_1[[#This Row],[Energy]]&amp;Table4_1[[#This Row],[Indicator category]]&amp;Table4_1[[#This Row],[Indicator subcategory]]&amp;Table4_1[[#This Row],[Indicator]]&amp;Table4_1[[#This Row],[ID]],newID,2,FALSE)</f>
        <v>D24</v>
      </c>
      <c r="C5852" s="18" t="str">
        <f>Table4_1[[#This Row],[Licensee]]&amp;" "&amp;Table4_1[[#This Row],[Licence]]</f>
        <v>Kleenheat GDL9</v>
      </c>
      <c r="D5852" s="18" t="str">
        <f t="shared" si="92"/>
        <v>FY2023/24_D24_Kleenheat GDL9</v>
      </c>
      <c r="E5852" s="20">
        <f>IF(ISNUMBER(Table4_1[[#This Row],[Value]]),Table4_1[[#This Row],[Value]],IF(ISNUMBER(Table4_1[[#This Row],[$ Value]]),Table4_1[[#This Row],[$ Value]],Table4_1[[#This Row],[% Value]]))</f>
        <v>3</v>
      </c>
      <c r="G5852" s="61">
        <v>45473</v>
      </c>
      <c r="H5852">
        <v>4</v>
      </c>
      <c r="I5852" t="s">
        <v>108</v>
      </c>
      <c r="J5852" t="s">
        <v>104</v>
      </c>
      <c r="K5852" t="s">
        <v>100</v>
      </c>
      <c r="L5852"/>
      <c r="M5852" t="s">
        <v>131</v>
      </c>
      <c r="N5852" t="s">
        <v>420</v>
      </c>
      <c r="O5852" t="s">
        <v>99</v>
      </c>
      <c r="P5852">
        <v>3</v>
      </c>
      <c r="Q5852"/>
      <c r="R5852"/>
      <c r="S5852" t="s">
        <v>807</v>
      </c>
    </row>
    <row r="5853" spans="1:19" x14ac:dyDescent="0.2">
      <c r="A5853" s="18" t="str">
        <f>"FY"&amp;(YEAR(Table4_1[[#This Row],[Date]])-1)&amp;"/"&amp;(YEAR(Table4_1[[#This Row],[Date]])-2000)</f>
        <v>FY2013/14</v>
      </c>
      <c r="B5853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853" s="18" t="str">
        <f>Table4_1[[#This Row],[Licensee]]&amp;" "&amp;Table4_1[[#This Row],[Licence]]</f>
        <v>Kleenheat GDL9</v>
      </c>
      <c r="D5853" s="18" t="str">
        <f t="shared" si="92"/>
        <v>FY2013/14_D25_Kleenheat GDL9</v>
      </c>
      <c r="E5853" s="20">
        <f>IF(ISNUMBER(Table4_1[[#This Row],[Value]]),Table4_1[[#This Row],[Value]],IF(ISNUMBER(Table4_1[[#This Row],[$ Value]]),Table4_1[[#This Row],[$ Value]],Table4_1[[#This Row],[% Value]]))</f>
        <v>0</v>
      </c>
      <c r="G5853" s="61">
        <v>41820</v>
      </c>
      <c r="H5853">
        <v>4</v>
      </c>
      <c r="I5853" t="s">
        <v>108</v>
      </c>
      <c r="J5853" t="s">
        <v>104</v>
      </c>
      <c r="K5853" t="s">
        <v>100</v>
      </c>
      <c r="L5853"/>
      <c r="M5853" t="s">
        <v>131</v>
      </c>
      <c r="N5853" t="s">
        <v>402</v>
      </c>
      <c r="O5853" t="s">
        <v>98</v>
      </c>
      <c r="P5853"/>
      <c r="Q5853">
        <v>0</v>
      </c>
      <c r="R5853"/>
      <c r="S5853" t="s">
        <v>807</v>
      </c>
    </row>
    <row r="5854" spans="1:19" x14ac:dyDescent="0.2">
      <c r="A5854" s="18" t="str">
        <f>"FY"&amp;(YEAR(Table4_1[[#This Row],[Date]])-1)&amp;"/"&amp;(YEAR(Table4_1[[#This Row],[Date]])-2000)</f>
        <v>FY2014/15</v>
      </c>
      <c r="B5854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854" s="18" t="str">
        <f>Table4_1[[#This Row],[Licensee]]&amp;" "&amp;Table4_1[[#This Row],[Licence]]</f>
        <v>Kleenheat GDL9</v>
      </c>
      <c r="D5854" s="18" t="str">
        <f t="shared" si="92"/>
        <v>FY2014/15_D25_Kleenheat GDL9</v>
      </c>
      <c r="E5854" s="20">
        <f>IF(ISNUMBER(Table4_1[[#This Row],[Value]]),Table4_1[[#This Row],[Value]],IF(ISNUMBER(Table4_1[[#This Row],[$ Value]]),Table4_1[[#This Row],[$ Value]],Table4_1[[#This Row],[% Value]]))</f>
        <v>1</v>
      </c>
      <c r="G5854" s="61">
        <v>42185</v>
      </c>
      <c r="H5854">
        <v>4</v>
      </c>
      <c r="I5854" t="s">
        <v>108</v>
      </c>
      <c r="J5854" t="s">
        <v>104</v>
      </c>
      <c r="K5854" t="s">
        <v>100</v>
      </c>
      <c r="L5854"/>
      <c r="M5854" t="s">
        <v>131</v>
      </c>
      <c r="N5854" t="s">
        <v>402</v>
      </c>
      <c r="O5854" t="s">
        <v>98</v>
      </c>
      <c r="P5854"/>
      <c r="Q5854">
        <v>1</v>
      </c>
      <c r="R5854"/>
      <c r="S5854" t="s">
        <v>807</v>
      </c>
    </row>
    <row r="5855" spans="1:19" x14ac:dyDescent="0.2">
      <c r="A5855" s="18" t="str">
        <f>"FY"&amp;(YEAR(Table4_1[[#This Row],[Date]])-1)&amp;"/"&amp;(YEAR(Table4_1[[#This Row],[Date]])-2000)</f>
        <v>FY2015/16</v>
      </c>
      <c r="B5855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855" s="18" t="str">
        <f>Table4_1[[#This Row],[Licensee]]&amp;" "&amp;Table4_1[[#This Row],[Licence]]</f>
        <v>Kleenheat GDL9</v>
      </c>
      <c r="D5855" s="18" t="str">
        <f t="shared" si="92"/>
        <v>FY2015/16_D25_Kleenheat GDL9</v>
      </c>
      <c r="E5855" s="20">
        <f>IF(ISNUMBER(Table4_1[[#This Row],[Value]]),Table4_1[[#This Row],[Value]],IF(ISNUMBER(Table4_1[[#This Row],[$ Value]]),Table4_1[[#This Row],[$ Value]],Table4_1[[#This Row],[% Value]]))</f>
        <v>1</v>
      </c>
      <c r="G5855" s="61">
        <v>42551</v>
      </c>
      <c r="H5855">
        <v>4</v>
      </c>
      <c r="I5855" t="s">
        <v>108</v>
      </c>
      <c r="J5855" t="s">
        <v>104</v>
      </c>
      <c r="K5855" t="s">
        <v>100</v>
      </c>
      <c r="L5855"/>
      <c r="M5855" t="s">
        <v>131</v>
      </c>
      <c r="N5855" t="s">
        <v>402</v>
      </c>
      <c r="O5855" t="s">
        <v>98</v>
      </c>
      <c r="P5855"/>
      <c r="Q5855">
        <v>1</v>
      </c>
      <c r="R5855"/>
      <c r="S5855" t="s">
        <v>807</v>
      </c>
    </row>
    <row r="5856" spans="1:19" x14ac:dyDescent="0.2">
      <c r="A5856" s="18" t="str">
        <f>"FY"&amp;(YEAR(Table4_1[[#This Row],[Date]])-1)&amp;"/"&amp;(YEAR(Table4_1[[#This Row],[Date]])-2000)</f>
        <v>FY2016/17</v>
      </c>
      <c r="B5856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856" s="18" t="str">
        <f>Table4_1[[#This Row],[Licensee]]&amp;" "&amp;Table4_1[[#This Row],[Licence]]</f>
        <v>Kleenheat GDL9</v>
      </c>
      <c r="D5856" s="18" t="str">
        <f t="shared" si="92"/>
        <v>FY2016/17_D25_Kleenheat GDL9</v>
      </c>
      <c r="E5856" s="20">
        <f>IF(ISNUMBER(Table4_1[[#This Row],[Value]]),Table4_1[[#This Row],[Value]],IF(ISNUMBER(Table4_1[[#This Row],[$ Value]]),Table4_1[[#This Row],[$ Value]],Table4_1[[#This Row],[% Value]]))</f>
        <v>0.75</v>
      </c>
      <c r="G5856" s="61">
        <v>42916</v>
      </c>
      <c r="H5856">
        <v>4</v>
      </c>
      <c r="I5856" t="s">
        <v>108</v>
      </c>
      <c r="J5856" t="s">
        <v>104</v>
      </c>
      <c r="K5856" t="s">
        <v>100</v>
      </c>
      <c r="L5856"/>
      <c r="M5856" t="s">
        <v>131</v>
      </c>
      <c r="N5856" t="s">
        <v>402</v>
      </c>
      <c r="O5856" t="s">
        <v>98</v>
      </c>
      <c r="P5856"/>
      <c r="Q5856">
        <v>0.75</v>
      </c>
      <c r="R5856"/>
      <c r="S5856" t="s">
        <v>807</v>
      </c>
    </row>
    <row r="5857" spans="1:19" x14ac:dyDescent="0.2">
      <c r="A5857" s="18" t="str">
        <f>"FY"&amp;(YEAR(Table4_1[[#This Row],[Date]])-1)&amp;"/"&amp;(YEAR(Table4_1[[#This Row],[Date]])-2000)</f>
        <v>FY2017/18</v>
      </c>
      <c r="B5857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857" s="18" t="str">
        <f>Table4_1[[#This Row],[Licensee]]&amp;" "&amp;Table4_1[[#This Row],[Licence]]</f>
        <v>Kleenheat GDL9</v>
      </c>
      <c r="D5857" s="18" t="str">
        <f t="shared" si="92"/>
        <v>FY2017/18_D25_Kleenheat GDL9</v>
      </c>
      <c r="E5857" s="20">
        <f>IF(ISNUMBER(Table4_1[[#This Row],[Value]]),Table4_1[[#This Row],[Value]],IF(ISNUMBER(Table4_1[[#This Row],[$ Value]]),Table4_1[[#This Row],[$ Value]],Table4_1[[#This Row],[% Value]]))</f>
        <v>1</v>
      </c>
      <c r="G5857" s="61">
        <v>43281</v>
      </c>
      <c r="H5857">
        <v>4</v>
      </c>
      <c r="I5857" t="s">
        <v>108</v>
      </c>
      <c r="J5857" t="s">
        <v>104</v>
      </c>
      <c r="K5857" t="s">
        <v>100</v>
      </c>
      <c r="L5857"/>
      <c r="M5857" t="s">
        <v>131</v>
      </c>
      <c r="N5857" t="s">
        <v>402</v>
      </c>
      <c r="O5857" t="s">
        <v>98</v>
      </c>
      <c r="P5857"/>
      <c r="Q5857">
        <v>1</v>
      </c>
      <c r="R5857"/>
      <c r="S5857" t="s">
        <v>807</v>
      </c>
    </row>
    <row r="5858" spans="1:19" x14ac:dyDescent="0.2">
      <c r="A5858" s="18" t="str">
        <f>"FY"&amp;(YEAR(Table4_1[[#This Row],[Date]])-1)&amp;"/"&amp;(YEAR(Table4_1[[#This Row],[Date]])-2000)</f>
        <v>FY2018/19</v>
      </c>
      <c r="B5858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858" s="18" t="str">
        <f>Table4_1[[#This Row],[Licensee]]&amp;" "&amp;Table4_1[[#This Row],[Licence]]</f>
        <v>Kleenheat GDL9</v>
      </c>
      <c r="D5858" s="18" t="str">
        <f t="shared" si="92"/>
        <v>FY2018/19_D25_Kleenheat GDL9</v>
      </c>
      <c r="E5858" s="20">
        <f>IF(ISNUMBER(Table4_1[[#This Row],[Value]]),Table4_1[[#This Row],[Value]],IF(ISNUMBER(Table4_1[[#This Row],[$ Value]]),Table4_1[[#This Row],[$ Value]],Table4_1[[#This Row],[% Value]]))</f>
        <v>0.91700000000000004</v>
      </c>
      <c r="G5858" s="61">
        <v>43646</v>
      </c>
      <c r="H5858">
        <v>4</v>
      </c>
      <c r="I5858" t="s">
        <v>108</v>
      </c>
      <c r="J5858" t="s">
        <v>104</v>
      </c>
      <c r="K5858" t="s">
        <v>100</v>
      </c>
      <c r="L5858"/>
      <c r="M5858" t="s">
        <v>131</v>
      </c>
      <c r="N5858" t="s">
        <v>402</v>
      </c>
      <c r="O5858" t="s">
        <v>98</v>
      </c>
      <c r="P5858"/>
      <c r="Q5858">
        <v>0.91700000000000004</v>
      </c>
      <c r="R5858"/>
      <c r="S5858" t="s">
        <v>807</v>
      </c>
    </row>
    <row r="5859" spans="1:19" x14ac:dyDescent="0.2">
      <c r="A5859" s="18" t="str">
        <f>"FY"&amp;(YEAR(Table4_1[[#This Row],[Date]])-1)&amp;"/"&amp;(YEAR(Table4_1[[#This Row],[Date]])-2000)</f>
        <v>FY2019/20</v>
      </c>
      <c r="B5859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859" s="18" t="str">
        <f>Table4_1[[#This Row],[Licensee]]&amp;" "&amp;Table4_1[[#This Row],[Licence]]</f>
        <v>Kleenheat GDL9</v>
      </c>
      <c r="D5859" s="18" t="str">
        <f t="shared" si="92"/>
        <v>FY2019/20_D25_Kleenheat GDL9</v>
      </c>
      <c r="E5859" s="20">
        <f>IF(ISNUMBER(Table4_1[[#This Row],[Value]]),Table4_1[[#This Row],[Value]],IF(ISNUMBER(Table4_1[[#This Row],[$ Value]]),Table4_1[[#This Row],[$ Value]],Table4_1[[#This Row],[% Value]]))</f>
        <v>1</v>
      </c>
      <c r="G5859" s="61">
        <v>44012</v>
      </c>
      <c r="H5859">
        <v>4</v>
      </c>
      <c r="I5859" t="s">
        <v>108</v>
      </c>
      <c r="J5859" t="s">
        <v>104</v>
      </c>
      <c r="K5859" t="s">
        <v>100</v>
      </c>
      <c r="L5859"/>
      <c r="M5859" t="s">
        <v>131</v>
      </c>
      <c r="N5859" t="s">
        <v>402</v>
      </c>
      <c r="O5859" t="s">
        <v>98</v>
      </c>
      <c r="P5859"/>
      <c r="Q5859">
        <v>1</v>
      </c>
      <c r="R5859"/>
      <c r="S5859" t="s">
        <v>807</v>
      </c>
    </row>
    <row r="5860" spans="1:19" x14ac:dyDescent="0.2">
      <c r="A5860" s="18" t="str">
        <f>"FY"&amp;(YEAR(Table4_1[[#This Row],[Date]])-1)&amp;"/"&amp;(YEAR(Table4_1[[#This Row],[Date]])-2000)</f>
        <v>FY2020/21</v>
      </c>
      <c r="B5860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860" s="18" t="str">
        <f>Table4_1[[#This Row],[Licensee]]&amp;" "&amp;Table4_1[[#This Row],[Licence]]</f>
        <v>Kleenheat GDL9</v>
      </c>
      <c r="D5860" s="18" t="str">
        <f t="shared" si="92"/>
        <v>FY2020/21_D25_Kleenheat GDL9</v>
      </c>
      <c r="E5860" s="20">
        <f>IF(ISNUMBER(Table4_1[[#This Row],[Value]]),Table4_1[[#This Row],[Value]],IF(ISNUMBER(Table4_1[[#This Row],[$ Value]]),Table4_1[[#This Row],[$ Value]],Table4_1[[#This Row],[% Value]]))</f>
        <v>0</v>
      </c>
      <c r="G5860" s="61">
        <v>44377</v>
      </c>
      <c r="H5860">
        <v>4</v>
      </c>
      <c r="I5860" t="s">
        <v>108</v>
      </c>
      <c r="J5860" t="s">
        <v>104</v>
      </c>
      <c r="K5860" t="s">
        <v>100</v>
      </c>
      <c r="L5860"/>
      <c r="M5860" t="s">
        <v>131</v>
      </c>
      <c r="N5860" t="s">
        <v>402</v>
      </c>
      <c r="O5860" t="s">
        <v>98</v>
      </c>
      <c r="P5860"/>
      <c r="Q5860">
        <v>0</v>
      </c>
      <c r="R5860"/>
      <c r="S5860" t="s">
        <v>807</v>
      </c>
    </row>
    <row r="5861" spans="1:19" x14ac:dyDescent="0.2">
      <c r="A5861" s="18" t="str">
        <f>"FY"&amp;(YEAR(Table4_1[[#This Row],[Date]])-1)&amp;"/"&amp;(YEAR(Table4_1[[#This Row],[Date]])-2000)</f>
        <v>FY2021/22</v>
      </c>
      <c r="B5861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861" s="18" t="str">
        <f>Table4_1[[#This Row],[Licensee]]&amp;" "&amp;Table4_1[[#This Row],[Licence]]</f>
        <v>Kleenheat GDL9</v>
      </c>
      <c r="D5861" s="18" t="str">
        <f t="shared" si="92"/>
        <v>FY2021/22_D25_Kleenheat GDL9</v>
      </c>
      <c r="E5861" s="20">
        <f>IF(ISNUMBER(Table4_1[[#This Row],[Value]]),Table4_1[[#This Row],[Value]],IF(ISNUMBER(Table4_1[[#This Row],[$ Value]]),Table4_1[[#This Row],[$ Value]],Table4_1[[#This Row],[% Value]]))</f>
        <v>1</v>
      </c>
      <c r="G5861" s="61">
        <v>44742</v>
      </c>
      <c r="H5861">
        <v>4</v>
      </c>
      <c r="I5861" t="s">
        <v>108</v>
      </c>
      <c r="J5861" t="s">
        <v>104</v>
      </c>
      <c r="K5861" t="s">
        <v>100</v>
      </c>
      <c r="L5861"/>
      <c r="M5861" t="s">
        <v>131</v>
      </c>
      <c r="N5861" t="s">
        <v>402</v>
      </c>
      <c r="O5861" t="s">
        <v>98</v>
      </c>
      <c r="P5861"/>
      <c r="Q5861">
        <v>1</v>
      </c>
      <c r="R5861"/>
      <c r="S5861" t="s">
        <v>807</v>
      </c>
    </row>
    <row r="5862" spans="1:19" x14ac:dyDescent="0.2">
      <c r="A5862" s="18" t="str">
        <f>"FY"&amp;(YEAR(Table4_1[[#This Row],[Date]])-1)&amp;"/"&amp;(YEAR(Table4_1[[#This Row],[Date]])-2000)</f>
        <v>FY2022/23</v>
      </c>
      <c r="B5862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862" s="18" t="str">
        <f>Table4_1[[#This Row],[Licensee]]&amp;" "&amp;Table4_1[[#This Row],[Licence]]</f>
        <v>Kleenheat GDL9</v>
      </c>
      <c r="D5862" s="18" t="str">
        <f t="shared" si="92"/>
        <v>FY2022/23_D25_Kleenheat GDL9</v>
      </c>
      <c r="E5862" s="20">
        <f>IF(ISNUMBER(Table4_1[[#This Row],[Value]]),Table4_1[[#This Row],[Value]],IF(ISNUMBER(Table4_1[[#This Row],[$ Value]]),Table4_1[[#This Row],[$ Value]],Table4_1[[#This Row],[% Value]]))</f>
        <v>0</v>
      </c>
      <c r="G5862" s="61">
        <v>45107</v>
      </c>
      <c r="H5862">
        <v>4</v>
      </c>
      <c r="I5862" t="s">
        <v>108</v>
      </c>
      <c r="J5862" t="s">
        <v>104</v>
      </c>
      <c r="K5862" t="s">
        <v>100</v>
      </c>
      <c r="L5862"/>
      <c r="M5862" t="s">
        <v>131</v>
      </c>
      <c r="N5862" t="s">
        <v>402</v>
      </c>
      <c r="O5862" t="s">
        <v>98</v>
      </c>
      <c r="P5862"/>
      <c r="Q5862">
        <v>0</v>
      </c>
      <c r="R5862"/>
      <c r="S5862" t="s">
        <v>807</v>
      </c>
    </row>
    <row r="5863" spans="1:19" x14ac:dyDescent="0.2">
      <c r="A5863" s="18" t="str">
        <f>"FY"&amp;(YEAR(Table4_1[[#This Row],[Date]])-1)&amp;"/"&amp;(YEAR(Table4_1[[#This Row],[Date]])-2000)</f>
        <v>FY2023/24</v>
      </c>
      <c r="B5863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863" s="18" t="str">
        <f>Table4_1[[#This Row],[Licensee]]&amp;" "&amp;Table4_1[[#This Row],[Licence]]</f>
        <v>Kleenheat GDL9</v>
      </c>
      <c r="D5863" s="18" t="str">
        <f t="shared" si="92"/>
        <v>FY2023/24_D25_Kleenheat GDL9</v>
      </c>
      <c r="E5863" s="20">
        <f>IF(ISNUMBER(Table4_1[[#This Row],[Value]]),Table4_1[[#This Row],[Value]],IF(ISNUMBER(Table4_1[[#This Row],[$ Value]]),Table4_1[[#This Row],[$ Value]],Table4_1[[#This Row],[% Value]]))</f>
        <v>1</v>
      </c>
      <c r="G5863" s="61">
        <v>45473</v>
      </c>
      <c r="H5863">
        <v>4</v>
      </c>
      <c r="I5863" t="s">
        <v>108</v>
      </c>
      <c r="J5863" t="s">
        <v>104</v>
      </c>
      <c r="K5863" t="s">
        <v>100</v>
      </c>
      <c r="L5863"/>
      <c r="M5863" t="s">
        <v>131</v>
      </c>
      <c r="N5863" t="s">
        <v>402</v>
      </c>
      <c r="O5863" t="s">
        <v>98</v>
      </c>
      <c r="P5863"/>
      <c r="Q5863">
        <v>1</v>
      </c>
      <c r="R5863"/>
      <c r="S5863" t="s">
        <v>807</v>
      </c>
    </row>
    <row r="5864" spans="1:19" x14ac:dyDescent="0.2">
      <c r="A5864" s="18" t="str">
        <f>"FY"&amp;(YEAR(Table4_1[[#This Row],[Date]])-1)&amp;"/"&amp;(YEAR(Table4_1[[#This Row],[Date]])-2000)</f>
        <v>FY2023/24</v>
      </c>
      <c r="B5864" s="18" t="str">
        <f>VLOOKUP(Table4_1[[#This Row],[Energy]]&amp;Table4_1[[#This Row],[Indicator category]]&amp;Table4_1[[#This Row],[Indicator subcategory]]&amp;Table4_1[[#This Row],[Indicator]]&amp;Table4_1[[#This Row],[ID]],newID,2,FALSE)</f>
        <v>D26</v>
      </c>
      <c r="C5864" s="18" t="str">
        <f>Table4_1[[#This Row],[Licensee]]&amp;" "&amp;Table4_1[[#This Row],[Licence]]</f>
        <v>Kleenheat GDL9</v>
      </c>
      <c r="D5864" s="18" t="str">
        <f t="shared" si="92"/>
        <v>FY2023/24_D26_Kleenheat GDL9</v>
      </c>
      <c r="E5864" s="20">
        <f>IF(ISNUMBER(Table4_1[[#This Row],[Value]]),Table4_1[[#This Row],[Value]],IF(ISNUMBER(Table4_1[[#This Row],[$ Value]]),Table4_1[[#This Row],[$ Value]],Table4_1[[#This Row],[% Value]]))</f>
        <v>0</v>
      </c>
      <c r="G5864" s="61">
        <v>45473</v>
      </c>
      <c r="H5864">
        <v>4</v>
      </c>
      <c r="I5864" t="s">
        <v>108</v>
      </c>
      <c r="J5864" t="s">
        <v>104</v>
      </c>
      <c r="K5864" t="s">
        <v>100</v>
      </c>
      <c r="L5864"/>
      <c r="M5864" t="s">
        <v>134</v>
      </c>
      <c r="N5864" t="s">
        <v>425</v>
      </c>
      <c r="O5864" t="s">
        <v>99</v>
      </c>
      <c r="P5864">
        <v>0</v>
      </c>
      <c r="Q5864"/>
      <c r="R5864"/>
      <c r="S5864" t="s">
        <v>807</v>
      </c>
    </row>
    <row r="5865" spans="1:19" x14ac:dyDescent="0.2">
      <c r="A5865" s="18" t="str">
        <f>"FY"&amp;(YEAR(Table4_1[[#This Row],[Date]])-1)&amp;"/"&amp;(YEAR(Table4_1[[#This Row],[Date]])-2000)</f>
        <v>FY2023/24</v>
      </c>
      <c r="B5865" s="18" t="str">
        <f>VLOOKUP(Table4_1[[#This Row],[Energy]]&amp;Table4_1[[#This Row],[Indicator category]]&amp;Table4_1[[#This Row],[Indicator subcategory]]&amp;Table4_1[[#This Row],[Indicator]]&amp;Table4_1[[#This Row],[ID]],newID,2,FALSE)</f>
        <v>D27</v>
      </c>
      <c r="C5865" s="18" t="str">
        <f>Table4_1[[#This Row],[Licensee]]&amp;" "&amp;Table4_1[[#This Row],[Licence]]</f>
        <v>Kleenheat GDL9</v>
      </c>
      <c r="D5865" s="18" t="str">
        <f t="shared" si="92"/>
        <v>FY2023/24_D27_Kleenheat GDL9</v>
      </c>
      <c r="E5865" s="20">
        <f>IF(ISNUMBER(Table4_1[[#This Row],[Value]]),Table4_1[[#This Row],[Value]],IF(ISNUMBER(Table4_1[[#This Row],[$ Value]]),Table4_1[[#This Row],[$ Value]],Table4_1[[#This Row],[% Value]]))</f>
        <v>0</v>
      </c>
      <c r="G5865" s="61">
        <v>45473</v>
      </c>
      <c r="H5865">
        <v>4</v>
      </c>
      <c r="I5865" t="s">
        <v>108</v>
      </c>
      <c r="J5865" t="s">
        <v>104</v>
      </c>
      <c r="K5865" t="s">
        <v>100</v>
      </c>
      <c r="L5865"/>
      <c r="M5865" t="s">
        <v>134</v>
      </c>
      <c r="N5865" t="s">
        <v>426</v>
      </c>
      <c r="O5865" t="s">
        <v>98</v>
      </c>
      <c r="P5865"/>
      <c r="Q5865"/>
      <c r="R5865"/>
      <c r="S5865" t="s">
        <v>807</v>
      </c>
    </row>
    <row r="5866" spans="1:19" x14ac:dyDescent="0.2">
      <c r="A5866" s="18" t="str">
        <f>"FY"&amp;(YEAR(Table4_1[[#This Row],[Date]])-1)&amp;"/"&amp;(YEAR(Table4_1[[#This Row],[Date]])-2000)</f>
        <v>FY2013/14</v>
      </c>
      <c r="B5866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866" s="18" t="str">
        <f>Table4_1[[#This Row],[Licensee]]&amp;" "&amp;Table4_1[[#This Row],[Licence]]</f>
        <v>Kleenheat GDL9</v>
      </c>
      <c r="D5866" s="18" t="str">
        <f t="shared" si="92"/>
        <v>FY2013/14_D28_Kleenheat GDL9</v>
      </c>
      <c r="E5866" s="20">
        <f>IF(ISNUMBER(Table4_1[[#This Row],[Value]]),Table4_1[[#This Row],[Value]],IF(ISNUMBER(Table4_1[[#This Row],[$ Value]]),Table4_1[[#This Row],[$ Value]],Table4_1[[#This Row],[% Value]]))</f>
        <v>235698</v>
      </c>
      <c r="G5866" s="61">
        <v>41820</v>
      </c>
      <c r="H5866">
        <v>4</v>
      </c>
      <c r="I5866" t="s">
        <v>108</v>
      </c>
      <c r="J5866" t="s">
        <v>104</v>
      </c>
      <c r="K5866" t="s">
        <v>19</v>
      </c>
      <c r="L5866"/>
      <c r="M5866" t="s">
        <v>228</v>
      </c>
      <c r="N5866" t="s">
        <v>428</v>
      </c>
      <c r="O5866" t="s">
        <v>99</v>
      </c>
      <c r="P5866">
        <v>235698</v>
      </c>
      <c r="Q5866"/>
      <c r="R5866"/>
      <c r="S5866" t="s">
        <v>807</v>
      </c>
    </row>
    <row r="5867" spans="1:19" x14ac:dyDescent="0.2">
      <c r="A5867" s="18" t="str">
        <f>"FY"&amp;(YEAR(Table4_1[[#This Row],[Date]])-1)&amp;"/"&amp;(YEAR(Table4_1[[#This Row],[Date]])-2000)</f>
        <v>FY2014/15</v>
      </c>
      <c r="B5867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867" s="18" t="str">
        <f>Table4_1[[#This Row],[Licensee]]&amp;" "&amp;Table4_1[[#This Row],[Licence]]</f>
        <v>Kleenheat GDL9</v>
      </c>
      <c r="D5867" s="18" t="str">
        <f t="shared" si="92"/>
        <v>FY2014/15_D28_Kleenheat GDL9</v>
      </c>
      <c r="E5867" s="20">
        <f>IF(ISNUMBER(Table4_1[[#This Row],[Value]]),Table4_1[[#This Row],[Value]],IF(ISNUMBER(Table4_1[[#This Row],[$ Value]]),Table4_1[[#This Row],[$ Value]],Table4_1[[#This Row],[% Value]]))</f>
        <v>233363</v>
      </c>
      <c r="G5867" s="61">
        <v>42185</v>
      </c>
      <c r="H5867">
        <v>4</v>
      </c>
      <c r="I5867" t="s">
        <v>108</v>
      </c>
      <c r="J5867" t="s">
        <v>104</v>
      </c>
      <c r="K5867" t="s">
        <v>19</v>
      </c>
      <c r="L5867"/>
      <c r="M5867" t="s">
        <v>228</v>
      </c>
      <c r="N5867" t="s">
        <v>428</v>
      </c>
      <c r="O5867" t="s">
        <v>99</v>
      </c>
      <c r="P5867">
        <v>233363</v>
      </c>
      <c r="Q5867"/>
      <c r="R5867"/>
      <c r="S5867" t="s">
        <v>807</v>
      </c>
    </row>
    <row r="5868" spans="1:19" x14ac:dyDescent="0.2">
      <c r="A5868" s="18" t="str">
        <f>"FY"&amp;(YEAR(Table4_1[[#This Row],[Date]])-1)&amp;"/"&amp;(YEAR(Table4_1[[#This Row],[Date]])-2000)</f>
        <v>FY2015/16</v>
      </c>
      <c r="B5868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868" s="18" t="str">
        <f>Table4_1[[#This Row],[Licensee]]&amp;" "&amp;Table4_1[[#This Row],[Licence]]</f>
        <v>Kleenheat GDL9</v>
      </c>
      <c r="D5868" s="18" t="str">
        <f t="shared" si="92"/>
        <v>FY2015/16_D28_Kleenheat GDL9</v>
      </c>
      <c r="E5868" s="20">
        <f>IF(ISNUMBER(Table4_1[[#This Row],[Value]]),Table4_1[[#This Row],[Value]],IF(ISNUMBER(Table4_1[[#This Row],[$ Value]]),Table4_1[[#This Row],[$ Value]],Table4_1[[#This Row],[% Value]]))</f>
        <v>222505</v>
      </c>
      <c r="G5868" s="61">
        <v>42551</v>
      </c>
      <c r="H5868">
        <v>4</v>
      </c>
      <c r="I5868" t="s">
        <v>108</v>
      </c>
      <c r="J5868" t="s">
        <v>104</v>
      </c>
      <c r="K5868" t="s">
        <v>19</v>
      </c>
      <c r="L5868"/>
      <c r="M5868" t="s">
        <v>228</v>
      </c>
      <c r="N5868" t="s">
        <v>428</v>
      </c>
      <c r="O5868" t="s">
        <v>99</v>
      </c>
      <c r="P5868">
        <v>222505</v>
      </c>
      <c r="Q5868"/>
      <c r="R5868"/>
      <c r="S5868" t="s">
        <v>807</v>
      </c>
    </row>
    <row r="5869" spans="1:19" x14ac:dyDescent="0.2">
      <c r="A5869" s="18" t="str">
        <f>"FY"&amp;(YEAR(Table4_1[[#This Row],[Date]])-1)&amp;"/"&amp;(YEAR(Table4_1[[#This Row],[Date]])-2000)</f>
        <v>FY2016/17</v>
      </c>
      <c r="B5869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869" s="18" t="str">
        <f>Table4_1[[#This Row],[Licensee]]&amp;" "&amp;Table4_1[[#This Row],[Licence]]</f>
        <v>Kleenheat GDL9</v>
      </c>
      <c r="D5869" s="18" t="str">
        <f t="shared" si="92"/>
        <v>FY2016/17_D28_Kleenheat GDL9</v>
      </c>
      <c r="E5869" s="20">
        <f>IF(ISNUMBER(Table4_1[[#This Row],[Value]]),Table4_1[[#This Row],[Value]],IF(ISNUMBER(Table4_1[[#This Row],[$ Value]]),Table4_1[[#This Row],[$ Value]],Table4_1[[#This Row],[% Value]]))</f>
        <v>285887</v>
      </c>
      <c r="G5869" s="61">
        <v>42916</v>
      </c>
      <c r="H5869">
        <v>4</v>
      </c>
      <c r="I5869" t="s">
        <v>108</v>
      </c>
      <c r="J5869" t="s">
        <v>104</v>
      </c>
      <c r="K5869" t="s">
        <v>19</v>
      </c>
      <c r="L5869"/>
      <c r="M5869" t="s">
        <v>228</v>
      </c>
      <c r="N5869" t="s">
        <v>428</v>
      </c>
      <c r="O5869" t="s">
        <v>99</v>
      </c>
      <c r="P5869">
        <v>285887</v>
      </c>
      <c r="Q5869"/>
      <c r="R5869"/>
      <c r="S5869" t="s">
        <v>807</v>
      </c>
    </row>
    <row r="5870" spans="1:19" x14ac:dyDescent="0.2">
      <c r="A5870" s="18" t="str">
        <f>"FY"&amp;(YEAR(Table4_1[[#This Row],[Date]])-1)&amp;"/"&amp;(YEAR(Table4_1[[#This Row],[Date]])-2000)</f>
        <v>FY2017/18</v>
      </c>
      <c r="B5870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870" s="18" t="str">
        <f>Table4_1[[#This Row],[Licensee]]&amp;" "&amp;Table4_1[[#This Row],[Licence]]</f>
        <v>Kleenheat GDL9</v>
      </c>
      <c r="D5870" s="18" t="str">
        <f t="shared" si="92"/>
        <v>FY2017/18_D28_Kleenheat GDL9</v>
      </c>
      <c r="E5870" s="20">
        <f>IF(ISNUMBER(Table4_1[[#This Row],[Value]]),Table4_1[[#This Row],[Value]],IF(ISNUMBER(Table4_1[[#This Row],[$ Value]]),Table4_1[[#This Row],[$ Value]],Table4_1[[#This Row],[% Value]]))</f>
        <v>310803</v>
      </c>
      <c r="G5870" s="61">
        <v>43281</v>
      </c>
      <c r="H5870">
        <v>4</v>
      </c>
      <c r="I5870" t="s">
        <v>108</v>
      </c>
      <c r="J5870" t="s">
        <v>104</v>
      </c>
      <c r="K5870" t="s">
        <v>19</v>
      </c>
      <c r="L5870"/>
      <c r="M5870" t="s">
        <v>228</v>
      </c>
      <c r="N5870" t="s">
        <v>428</v>
      </c>
      <c r="O5870" t="s">
        <v>99</v>
      </c>
      <c r="P5870">
        <v>310803</v>
      </c>
      <c r="Q5870"/>
      <c r="R5870"/>
      <c r="S5870" t="s">
        <v>807</v>
      </c>
    </row>
    <row r="5871" spans="1:19" x14ac:dyDescent="0.2">
      <c r="A5871" s="18" t="str">
        <f>"FY"&amp;(YEAR(Table4_1[[#This Row],[Date]])-1)&amp;"/"&amp;(YEAR(Table4_1[[#This Row],[Date]])-2000)</f>
        <v>FY2018/19</v>
      </c>
      <c r="B5871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871" s="18" t="str">
        <f>Table4_1[[#This Row],[Licensee]]&amp;" "&amp;Table4_1[[#This Row],[Licence]]</f>
        <v>Kleenheat GDL9</v>
      </c>
      <c r="D5871" s="18" t="str">
        <f t="shared" si="92"/>
        <v>FY2018/19_D28_Kleenheat GDL9</v>
      </c>
      <c r="E5871" s="20">
        <f>IF(ISNUMBER(Table4_1[[#This Row],[Value]]),Table4_1[[#This Row],[Value]],IF(ISNUMBER(Table4_1[[#This Row],[$ Value]]),Table4_1[[#This Row],[$ Value]],Table4_1[[#This Row],[% Value]]))</f>
        <v>289778</v>
      </c>
      <c r="G5871" s="61">
        <v>43646</v>
      </c>
      <c r="H5871">
        <v>4</v>
      </c>
      <c r="I5871" t="s">
        <v>108</v>
      </c>
      <c r="J5871" t="s">
        <v>104</v>
      </c>
      <c r="K5871" t="s">
        <v>19</v>
      </c>
      <c r="L5871"/>
      <c r="M5871" t="s">
        <v>228</v>
      </c>
      <c r="N5871" t="s">
        <v>428</v>
      </c>
      <c r="O5871" t="s">
        <v>99</v>
      </c>
      <c r="P5871">
        <v>289778</v>
      </c>
      <c r="Q5871"/>
      <c r="R5871"/>
      <c r="S5871" t="s">
        <v>807</v>
      </c>
    </row>
    <row r="5872" spans="1:19" x14ac:dyDescent="0.2">
      <c r="A5872" s="18" t="str">
        <f>"FY"&amp;(YEAR(Table4_1[[#This Row],[Date]])-1)&amp;"/"&amp;(YEAR(Table4_1[[#This Row],[Date]])-2000)</f>
        <v>FY2019/20</v>
      </c>
      <c r="B5872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872" s="18" t="str">
        <f>Table4_1[[#This Row],[Licensee]]&amp;" "&amp;Table4_1[[#This Row],[Licence]]</f>
        <v>Kleenheat GDL9</v>
      </c>
      <c r="D5872" s="18" t="str">
        <f t="shared" si="92"/>
        <v>FY2019/20_D28_Kleenheat GDL9</v>
      </c>
      <c r="E5872" s="20">
        <f>IF(ISNUMBER(Table4_1[[#This Row],[Value]]),Table4_1[[#This Row],[Value]],IF(ISNUMBER(Table4_1[[#This Row],[$ Value]]),Table4_1[[#This Row],[$ Value]],Table4_1[[#This Row],[% Value]]))</f>
        <v>246101</v>
      </c>
      <c r="G5872" s="61">
        <v>44012</v>
      </c>
      <c r="H5872">
        <v>4</v>
      </c>
      <c r="I5872" t="s">
        <v>108</v>
      </c>
      <c r="J5872" t="s">
        <v>104</v>
      </c>
      <c r="K5872" t="s">
        <v>19</v>
      </c>
      <c r="L5872"/>
      <c r="M5872" t="s">
        <v>228</v>
      </c>
      <c r="N5872" t="s">
        <v>428</v>
      </c>
      <c r="O5872" t="s">
        <v>99</v>
      </c>
      <c r="P5872">
        <v>246101</v>
      </c>
      <c r="Q5872"/>
      <c r="R5872"/>
      <c r="S5872" t="s">
        <v>807</v>
      </c>
    </row>
    <row r="5873" spans="1:19" x14ac:dyDescent="0.2">
      <c r="A5873" s="18" t="str">
        <f>"FY"&amp;(YEAR(Table4_1[[#This Row],[Date]])-1)&amp;"/"&amp;(YEAR(Table4_1[[#This Row],[Date]])-2000)</f>
        <v>FY2020/21</v>
      </c>
      <c r="B5873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873" s="18" t="str">
        <f>Table4_1[[#This Row],[Licensee]]&amp;" "&amp;Table4_1[[#This Row],[Licence]]</f>
        <v>Kleenheat GDL9</v>
      </c>
      <c r="D5873" s="18" t="str">
        <f t="shared" si="92"/>
        <v>FY2020/21_D28_Kleenheat GDL9</v>
      </c>
      <c r="E5873" s="20">
        <f>IF(ISNUMBER(Table4_1[[#This Row],[Value]]),Table4_1[[#This Row],[Value]],IF(ISNUMBER(Table4_1[[#This Row],[$ Value]]),Table4_1[[#This Row],[$ Value]],Table4_1[[#This Row],[% Value]]))</f>
        <v>195480</v>
      </c>
      <c r="G5873" s="61">
        <v>44377</v>
      </c>
      <c r="H5873">
        <v>4</v>
      </c>
      <c r="I5873" t="s">
        <v>108</v>
      </c>
      <c r="J5873" t="s">
        <v>104</v>
      </c>
      <c r="K5873" t="s">
        <v>19</v>
      </c>
      <c r="L5873"/>
      <c r="M5873" t="s">
        <v>228</v>
      </c>
      <c r="N5873" t="s">
        <v>428</v>
      </c>
      <c r="O5873" t="s">
        <v>99</v>
      </c>
      <c r="P5873">
        <v>195480</v>
      </c>
      <c r="Q5873"/>
      <c r="R5873"/>
      <c r="S5873" t="s">
        <v>807</v>
      </c>
    </row>
    <row r="5874" spans="1:19" x14ac:dyDescent="0.2">
      <c r="A5874" s="18" t="str">
        <f>"FY"&amp;(YEAR(Table4_1[[#This Row],[Date]])-1)&amp;"/"&amp;(YEAR(Table4_1[[#This Row],[Date]])-2000)</f>
        <v>FY2021/22</v>
      </c>
      <c r="B5874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874" s="18" t="str">
        <f>Table4_1[[#This Row],[Licensee]]&amp;" "&amp;Table4_1[[#This Row],[Licence]]</f>
        <v>Kleenheat GDL9</v>
      </c>
      <c r="D5874" s="18" t="str">
        <f t="shared" si="92"/>
        <v>FY2021/22_D28_Kleenheat GDL9</v>
      </c>
      <c r="E5874" s="20">
        <f>IF(ISNUMBER(Table4_1[[#This Row],[Value]]),Table4_1[[#This Row],[Value]],IF(ISNUMBER(Table4_1[[#This Row],[$ Value]]),Table4_1[[#This Row],[$ Value]],Table4_1[[#This Row],[% Value]]))</f>
        <v>204465</v>
      </c>
      <c r="G5874" s="61">
        <v>44742</v>
      </c>
      <c r="H5874">
        <v>4</v>
      </c>
      <c r="I5874" t="s">
        <v>108</v>
      </c>
      <c r="J5874" t="s">
        <v>104</v>
      </c>
      <c r="K5874" t="s">
        <v>19</v>
      </c>
      <c r="L5874"/>
      <c r="M5874" t="s">
        <v>228</v>
      </c>
      <c r="N5874" t="s">
        <v>428</v>
      </c>
      <c r="O5874" t="s">
        <v>99</v>
      </c>
      <c r="P5874">
        <v>204465</v>
      </c>
      <c r="Q5874"/>
      <c r="R5874"/>
      <c r="S5874" t="s">
        <v>807</v>
      </c>
    </row>
    <row r="5875" spans="1:19" x14ac:dyDescent="0.2">
      <c r="A5875" s="18" t="str">
        <f>"FY"&amp;(YEAR(Table4_1[[#This Row],[Date]])-1)&amp;"/"&amp;(YEAR(Table4_1[[#This Row],[Date]])-2000)</f>
        <v>FY2022/23</v>
      </c>
      <c r="B5875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875" s="18" t="str">
        <f>Table4_1[[#This Row],[Licensee]]&amp;" "&amp;Table4_1[[#This Row],[Licence]]</f>
        <v>Kleenheat GDL9</v>
      </c>
      <c r="D5875" s="18" t="str">
        <f t="shared" si="92"/>
        <v>FY2022/23_D28_Kleenheat GDL9</v>
      </c>
      <c r="E5875" s="20">
        <f>IF(ISNUMBER(Table4_1[[#This Row],[Value]]),Table4_1[[#This Row],[Value]],IF(ISNUMBER(Table4_1[[#This Row],[$ Value]]),Table4_1[[#This Row],[$ Value]],Table4_1[[#This Row],[% Value]]))</f>
        <v>189164</v>
      </c>
      <c r="G5875" s="61">
        <v>45107</v>
      </c>
      <c r="H5875">
        <v>4</v>
      </c>
      <c r="I5875" t="s">
        <v>108</v>
      </c>
      <c r="J5875" t="s">
        <v>104</v>
      </c>
      <c r="K5875" t="s">
        <v>19</v>
      </c>
      <c r="L5875"/>
      <c r="M5875" t="s">
        <v>228</v>
      </c>
      <c r="N5875" t="s">
        <v>428</v>
      </c>
      <c r="O5875" t="s">
        <v>99</v>
      </c>
      <c r="P5875">
        <v>189164</v>
      </c>
      <c r="Q5875"/>
      <c r="R5875"/>
      <c r="S5875" t="s">
        <v>807</v>
      </c>
    </row>
    <row r="5876" spans="1:19" x14ac:dyDescent="0.2">
      <c r="A5876" s="18" t="str">
        <f>"FY"&amp;(YEAR(Table4_1[[#This Row],[Date]])-1)&amp;"/"&amp;(YEAR(Table4_1[[#This Row],[Date]])-2000)</f>
        <v>FY2023/24</v>
      </c>
      <c r="B5876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876" s="18" t="str">
        <f>Table4_1[[#This Row],[Licensee]]&amp;" "&amp;Table4_1[[#This Row],[Licence]]</f>
        <v>Kleenheat GDL9</v>
      </c>
      <c r="D5876" s="18" t="str">
        <f t="shared" si="92"/>
        <v>FY2023/24_D28_Kleenheat GDL9</v>
      </c>
      <c r="E5876" s="20">
        <f>IF(ISNUMBER(Table4_1[[#This Row],[Value]]),Table4_1[[#This Row],[Value]],IF(ISNUMBER(Table4_1[[#This Row],[$ Value]]),Table4_1[[#This Row],[$ Value]],Table4_1[[#This Row],[% Value]]))</f>
        <v>196071</v>
      </c>
      <c r="G5876" s="61">
        <v>45473</v>
      </c>
      <c r="H5876">
        <v>4</v>
      </c>
      <c r="I5876" t="s">
        <v>108</v>
      </c>
      <c r="J5876" t="s">
        <v>104</v>
      </c>
      <c r="K5876" t="s">
        <v>19</v>
      </c>
      <c r="L5876"/>
      <c r="M5876" t="s">
        <v>228</v>
      </c>
      <c r="N5876" t="s">
        <v>428</v>
      </c>
      <c r="O5876" t="s">
        <v>99</v>
      </c>
      <c r="P5876">
        <v>196071</v>
      </c>
      <c r="Q5876"/>
      <c r="R5876"/>
      <c r="S5876" t="s">
        <v>807</v>
      </c>
    </row>
    <row r="5877" spans="1:19" x14ac:dyDescent="0.2">
      <c r="A5877" s="18" t="str">
        <f>"FY"&amp;(YEAR(Table4_1[[#This Row],[Date]])-1)&amp;"/"&amp;(YEAR(Table4_1[[#This Row],[Date]])-2000)</f>
        <v>FY2023/24</v>
      </c>
      <c r="B5877" s="18" t="str">
        <f>VLOOKUP(Table4_1[[#This Row],[Energy]]&amp;Table4_1[[#This Row],[Indicator category]]&amp;Table4_1[[#This Row],[Indicator subcategory]]&amp;Table4_1[[#This Row],[Indicator]]&amp;Table4_1[[#This Row],[ID]],newID,2,FALSE)</f>
        <v>D29</v>
      </c>
      <c r="C5877" s="18" t="str">
        <f>Table4_1[[#This Row],[Licensee]]&amp;" "&amp;Table4_1[[#This Row],[Licence]]</f>
        <v>Kleenheat GDL9</v>
      </c>
      <c r="D5877" s="18" t="str">
        <f t="shared" si="92"/>
        <v>FY2023/24_D29_Kleenheat GDL9</v>
      </c>
      <c r="E5877" s="20">
        <f>IF(ISNUMBER(Table4_1[[#This Row],[Value]]),Table4_1[[#This Row],[Value]],IF(ISNUMBER(Table4_1[[#This Row],[$ Value]]),Table4_1[[#This Row],[$ Value]],Table4_1[[#This Row],[% Value]]))</f>
        <v>152727</v>
      </c>
      <c r="G5877" s="61">
        <v>45473</v>
      </c>
      <c r="H5877">
        <v>4</v>
      </c>
      <c r="I5877" t="s">
        <v>108</v>
      </c>
      <c r="J5877" t="s">
        <v>104</v>
      </c>
      <c r="K5877" t="s">
        <v>19</v>
      </c>
      <c r="L5877"/>
      <c r="M5877" t="s">
        <v>106</v>
      </c>
      <c r="N5877" t="s">
        <v>433</v>
      </c>
      <c r="O5877" t="s">
        <v>99</v>
      </c>
      <c r="P5877">
        <v>152727</v>
      </c>
      <c r="Q5877"/>
      <c r="R5877"/>
      <c r="S5877" t="s">
        <v>807</v>
      </c>
    </row>
    <row r="5878" spans="1:19" x14ac:dyDescent="0.2">
      <c r="A5878" s="18" t="str">
        <f>"FY"&amp;(YEAR(Table4_1[[#This Row],[Date]])-1)&amp;"/"&amp;(YEAR(Table4_1[[#This Row],[Date]])-2000)</f>
        <v>FY2013/14</v>
      </c>
      <c r="B5878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878" s="18" t="str">
        <f>Table4_1[[#This Row],[Licensee]]&amp;" "&amp;Table4_1[[#This Row],[Licence]]</f>
        <v>Kleenheat GDL9</v>
      </c>
      <c r="D5878" s="18" t="str">
        <f t="shared" si="92"/>
        <v>FY2013/14_D3_Kleenheat GDL9</v>
      </c>
      <c r="E5878" s="20">
        <f>IF(ISNUMBER(Table4_1[[#This Row],[Value]]),Table4_1[[#This Row],[Value]],IF(ISNUMBER(Table4_1[[#This Row],[$ Value]]),Table4_1[[#This Row],[$ Value]],Table4_1[[#This Row],[% Value]]))</f>
        <v>0</v>
      </c>
      <c r="G5878" s="61">
        <v>41820</v>
      </c>
      <c r="H5878">
        <v>4</v>
      </c>
      <c r="I5878" t="s">
        <v>108</v>
      </c>
      <c r="J5878" t="s">
        <v>104</v>
      </c>
      <c r="K5878" t="s">
        <v>12</v>
      </c>
      <c r="L5878"/>
      <c r="M5878" t="s">
        <v>14</v>
      </c>
      <c r="N5878" t="s">
        <v>424</v>
      </c>
      <c r="O5878" t="s">
        <v>98</v>
      </c>
      <c r="P5878"/>
      <c r="Q5878">
        <v>0</v>
      </c>
      <c r="R5878"/>
      <c r="S5878" t="s">
        <v>807</v>
      </c>
    </row>
    <row r="5879" spans="1:19" x14ac:dyDescent="0.2">
      <c r="A5879" s="18" t="str">
        <f>"FY"&amp;(YEAR(Table4_1[[#This Row],[Date]])-1)&amp;"/"&amp;(YEAR(Table4_1[[#This Row],[Date]])-2000)</f>
        <v>FY2014/15</v>
      </c>
      <c r="B5879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879" s="18" t="str">
        <f>Table4_1[[#This Row],[Licensee]]&amp;" "&amp;Table4_1[[#This Row],[Licence]]</f>
        <v>Kleenheat GDL9</v>
      </c>
      <c r="D5879" s="18" t="str">
        <f t="shared" si="92"/>
        <v>FY2014/15_D3_Kleenheat GDL9</v>
      </c>
      <c r="E5879" s="20">
        <f>IF(ISNUMBER(Table4_1[[#This Row],[Value]]),Table4_1[[#This Row],[Value]],IF(ISNUMBER(Table4_1[[#This Row],[$ Value]]),Table4_1[[#This Row],[$ Value]],Table4_1[[#This Row],[% Value]]))</f>
        <v>0.186</v>
      </c>
      <c r="G5879" s="61">
        <v>42185</v>
      </c>
      <c r="H5879">
        <v>4</v>
      </c>
      <c r="I5879" t="s">
        <v>108</v>
      </c>
      <c r="J5879" t="s">
        <v>104</v>
      </c>
      <c r="K5879" t="s">
        <v>12</v>
      </c>
      <c r="L5879"/>
      <c r="M5879" t="s">
        <v>14</v>
      </c>
      <c r="N5879" t="s">
        <v>424</v>
      </c>
      <c r="O5879" t="s">
        <v>98</v>
      </c>
      <c r="P5879"/>
      <c r="Q5879">
        <v>0.186</v>
      </c>
      <c r="R5879"/>
      <c r="S5879" t="s">
        <v>807</v>
      </c>
    </row>
    <row r="5880" spans="1:19" x14ac:dyDescent="0.2">
      <c r="A5880" s="18" t="str">
        <f>"FY"&amp;(YEAR(Table4_1[[#This Row],[Date]])-1)&amp;"/"&amp;(YEAR(Table4_1[[#This Row],[Date]])-2000)</f>
        <v>FY2015/16</v>
      </c>
      <c r="B5880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880" s="18" t="str">
        <f>Table4_1[[#This Row],[Licensee]]&amp;" "&amp;Table4_1[[#This Row],[Licence]]</f>
        <v>Kleenheat GDL9</v>
      </c>
      <c r="D5880" s="18" t="str">
        <f t="shared" si="92"/>
        <v>FY2015/16_D3_Kleenheat GDL9</v>
      </c>
      <c r="E5880" s="20">
        <f>IF(ISNUMBER(Table4_1[[#This Row],[Value]]),Table4_1[[#This Row],[Value]],IF(ISNUMBER(Table4_1[[#This Row],[$ Value]]),Table4_1[[#This Row],[$ Value]],Table4_1[[#This Row],[% Value]]))</f>
        <v>0</v>
      </c>
      <c r="G5880" s="61">
        <v>42551</v>
      </c>
      <c r="H5880">
        <v>4</v>
      </c>
      <c r="I5880" t="s">
        <v>108</v>
      </c>
      <c r="J5880" t="s">
        <v>104</v>
      </c>
      <c r="K5880" t="s">
        <v>12</v>
      </c>
      <c r="L5880"/>
      <c r="M5880" t="s">
        <v>14</v>
      </c>
      <c r="N5880" t="s">
        <v>424</v>
      </c>
      <c r="O5880" t="s">
        <v>98</v>
      </c>
      <c r="P5880"/>
      <c r="Q5880">
        <v>0</v>
      </c>
      <c r="R5880"/>
      <c r="S5880" t="s">
        <v>807</v>
      </c>
    </row>
    <row r="5881" spans="1:19" x14ac:dyDescent="0.2">
      <c r="A5881" s="18" t="str">
        <f>"FY"&amp;(YEAR(Table4_1[[#This Row],[Date]])-1)&amp;"/"&amp;(YEAR(Table4_1[[#This Row],[Date]])-2000)</f>
        <v>FY2016/17</v>
      </c>
      <c r="B5881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881" s="18" t="str">
        <f>Table4_1[[#This Row],[Licensee]]&amp;" "&amp;Table4_1[[#This Row],[Licence]]</f>
        <v>Kleenheat GDL9</v>
      </c>
      <c r="D5881" s="18" t="str">
        <f t="shared" si="92"/>
        <v>FY2016/17_D3_Kleenheat GDL9</v>
      </c>
      <c r="E5881" s="20">
        <f>IF(ISNUMBER(Table4_1[[#This Row],[Value]]),Table4_1[[#This Row],[Value]],IF(ISNUMBER(Table4_1[[#This Row],[$ Value]]),Table4_1[[#This Row],[$ Value]],Table4_1[[#This Row],[% Value]]))</f>
        <v>2.1000000000000001E-2</v>
      </c>
      <c r="G5881" s="61">
        <v>42916</v>
      </c>
      <c r="H5881">
        <v>4</v>
      </c>
      <c r="I5881" t="s">
        <v>108</v>
      </c>
      <c r="J5881" t="s">
        <v>104</v>
      </c>
      <c r="K5881" t="s">
        <v>12</v>
      </c>
      <c r="L5881"/>
      <c r="M5881" t="s">
        <v>14</v>
      </c>
      <c r="N5881" t="s">
        <v>424</v>
      </c>
      <c r="O5881" t="s">
        <v>98</v>
      </c>
      <c r="P5881"/>
      <c r="Q5881">
        <v>2.1000000000000001E-2</v>
      </c>
      <c r="R5881"/>
      <c r="S5881" t="s">
        <v>807</v>
      </c>
    </row>
    <row r="5882" spans="1:19" x14ac:dyDescent="0.2">
      <c r="A5882" s="18" t="str">
        <f>"FY"&amp;(YEAR(Table4_1[[#This Row],[Date]])-1)&amp;"/"&amp;(YEAR(Table4_1[[#This Row],[Date]])-2000)</f>
        <v>FY2017/18</v>
      </c>
      <c r="B5882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882" s="18" t="str">
        <f>Table4_1[[#This Row],[Licensee]]&amp;" "&amp;Table4_1[[#This Row],[Licence]]</f>
        <v>Kleenheat GDL9</v>
      </c>
      <c r="D5882" s="18" t="str">
        <f t="shared" si="92"/>
        <v>FY2017/18_D3_Kleenheat GDL9</v>
      </c>
      <c r="E5882" s="20">
        <f>IF(ISNUMBER(Table4_1[[#This Row],[Value]]),Table4_1[[#This Row],[Value]],IF(ISNUMBER(Table4_1[[#This Row],[$ Value]]),Table4_1[[#This Row],[$ Value]],Table4_1[[#This Row],[% Value]]))</f>
        <v>0</v>
      </c>
      <c r="G5882" s="61">
        <v>43281</v>
      </c>
      <c r="H5882">
        <v>4</v>
      </c>
      <c r="I5882" t="s">
        <v>108</v>
      </c>
      <c r="J5882" t="s">
        <v>104</v>
      </c>
      <c r="K5882" t="s">
        <v>12</v>
      </c>
      <c r="L5882"/>
      <c r="M5882" t="s">
        <v>14</v>
      </c>
      <c r="N5882" t="s">
        <v>424</v>
      </c>
      <c r="O5882" t="s">
        <v>98</v>
      </c>
      <c r="P5882"/>
      <c r="Q5882">
        <v>0</v>
      </c>
      <c r="R5882"/>
      <c r="S5882" t="s">
        <v>807</v>
      </c>
    </row>
    <row r="5883" spans="1:19" x14ac:dyDescent="0.2">
      <c r="A5883" s="18" t="str">
        <f>"FY"&amp;(YEAR(Table4_1[[#This Row],[Date]])-1)&amp;"/"&amp;(YEAR(Table4_1[[#This Row],[Date]])-2000)</f>
        <v>FY2018/19</v>
      </c>
      <c r="B5883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883" s="18" t="str">
        <f>Table4_1[[#This Row],[Licensee]]&amp;" "&amp;Table4_1[[#This Row],[Licence]]</f>
        <v>Kleenheat GDL9</v>
      </c>
      <c r="D5883" s="18" t="str">
        <f t="shared" si="92"/>
        <v>FY2018/19_D3_Kleenheat GDL9</v>
      </c>
      <c r="E5883" s="20">
        <f>IF(ISNUMBER(Table4_1[[#This Row],[Value]]),Table4_1[[#This Row],[Value]],IF(ISNUMBER(Table4_1[[#This Row],[$ Value]]),Table4_1[[#This Row],[$ Value]],Table4_1[[#This Row],[% Value]]))</f>
        <v>0</v>
      </c>
      <c r="G5883" s="61">
        <v>43646</v>
      </c>
      <c r="H5883">
        <v>4</v>
      </c>
      <c r="I5883" t="s">
        <v>108</v>
      </c>
      <c r="J5883" t="s">
        <v>104</v>
      </c>
      <c r="K5883" t="s">
        <v>12</v>
      </c>
      <c r="L5883"/>
      <c r="M5883" t="s">
        <v>14</v>
      </c>
      <c r="N5883" t="s">
        <v>424</v>
      </c>
      <c r="O5883" t="s">
        <v>98</v>
      </c>
      <c r="P5883"/>
      <c r="Q5883">
        <v>0</v>
      </c>
      <c r="R5883"/>
      <c r="S5883" t="s">
        <v>807</v>
      </c>
    </row>
    <row r="5884" spans="1:19" x14ac:dyDescent="0.2">
      <c r="A5884" s="18" t="str">
        <f>"FY"&amp;(YEAR(Table4_1[[#This Row],[Date]])-1)&amp;"/"&amp;(YEAR(Table4_1[[#This Row],[Date]])-2000)</f>
        <v>FY2019/20</v>
      </c>
      <c r="B5884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884" s="18" t="str">
        <f>Table4_1[[#This Row],[Licensee]]&amp;" "&amp;Table4_1[[#This Row],[Licence]]</f>
        <v>Kleenheat GDL9</v>
      </c>
      <c r="D5884" s="18" t="str">
        <f t="shared" si="92"/>
        <v>FY2019/20_D3_Kleenheat GDL9</v>
      </c>
      <c r="E5884" s="20">
        <f>IF(ISNUMBER(Table4_1[[#This Row],[Value]]),Table4_1[[#This Row],[Value]],IF(ISNUMBER(Table4_1[[#This Row],[$ Value]]),Table4_1[[#This Row],[$ Value]],Table4_1[[#This Row],[% Value]]))</f>
        <v>0</v>
      </c>
      <c r="G5884" s="61">
        <v>44012</v>
      </c>
      <c r="H5884">
        <v>4</v>
      </c>
      <c r="I5884" t="s">
        <v>108</v>
      </c>
      <c r="J5884" t="s">
        <v>104</v>
      </c>
      <c r="K5884" t="s">
        <v>12</v>
      </c>
      <c r="L5884"/>
      <c r="M5884" t="s">
        <v>14</v>
      </c>
      <c r="N5884" t="s">
        <v>424</v>
      </c>
      <c r="O5884" t="s">
        <v>98</v>
      </c>
      <c r="P5884"/>
      <c r="Q5884">
        <v>0</v>
      </c>
      <c r="R5884"/>
      <c r="S5884" t="s">
        <v>807</v>
      </c>
    </row>
    <row r="5885" spans="1:19" x14ac:dyDescent="0.2">
      <c r="A5885" s="18" t="str">
        <f>"FY"&amp;(YEAR(Table4_1[[#This Row],[Date]])-1)&amp;"/"&amp;(YEAR(Table4_1[[#This Row],[Date]])-2000)</f>
        <v>FY2020/21</v>
      </c>
      <c r="B5885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885" s="18" t="str">
        <f>Table4_1[[#This Row],[Licensee]]&amp;" "&amp;Table4_1[[#This Row],[Licence]]</f>
        <v>Kleenheat GDL9</v>
      </c>
      <c r="D5885" s="18" t="str">
        <f t="shared" si="92"/>
        <v>FY2020/21_D3_Kleenheat GDL9</v>
      </c>
      <c r="E5885" s="20">
        <f>IF(ISNUMBER(Table4_1[[#This Row],[Value]]),Table4_1[[#This Row],[Value]],IF(ISNUMBER(Table4_1[[#This Row],[$ Value]]),Table4_1[[#This Row],[$ Value]],Table4_1[[#This Row],[% Value]]))</f>
        <v>0</v>
      </c>
      <c r="G5885" s="61">
        <v>44377</v>
      </c>
      <c r="H5885">
        <v>4</v>
      </c>
      <c r="I5885" t="s">
        <v>108</v>
      </c>
      <c r="J5885" t="s">
        <v>104</v>
      </c>
      <c r="K5885" t="s">
        <v>12</v>
      </c>
      <c r="L5885"/>
      <c r="M5885" t="s">
        <v>14</v>
      </c>
      <c r="N5885" t="s">
        <v>424</v>
      </c>
      <c r="O5885" t="s">
        <v>98</v>
      </c>
      <c r="P5885"/>
      <c r="Q5885">
        <v>0</v>
      </c>
      <c r="R5885"/>
      <c r="S5885" t="s">
        <v>807</v>
      </c>
    </row>
    <row r="5886" spans="1:19" x14ac:dyDescent="0.2">
      <c r="A5886" s="18" t="str">
        <f>"FY"&amp;(YEAR(Table4_1[[#This Row],[Date]])-1)&amp;"/"&amp;(YEAR(Table4_1[[#This Row],[Date]])-2000)</f>
        <v>FY2021/22</v>
      </c>
      <c r="B5886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886" s="18" t="str">
        <f>Table4_1[[#This Row],[Licensee]]&amp;" "&amp;Table4_1[[#This Row],[Licence]]</f>
        <v>Kleenheat GDL9</v>
      </c>
      <c r="D5886" s="18" t="str">
        <f t="shared" si="92"/>
        <v>FY2021/22_D3_Kleenheat GDL9</v>
      </c>
      <c r="E5886" s="20">
        <f>IF(ISNUMBER(Table4_1[[#This Row],[Value]]),Table4_1[[#This Row],[Value]],IF(ISNUMBER(Table4_1[[#This Row],[$ Value]]),Table4_1[[#This Row],[$ Value]],Table4_1[[#This Row],[% Value]]))</f>
        <v>0</v>
      </c>
      <c r="G5886" s="61">
        <v>44742</v>
      </c>
      <c r="H5886">
        <v>4</v>
      </c>
      <c r="I5886" t="s">
        <v>108</v>
      </c>
      <c r="J5886" t="s">
        <v>104</v>
      </c>
      <c r="K5886" t="s">
        <v>12</v>
      </c>
      <c r="L5886"/>
      <c r="M5886" t="s">
        <v>14</v>
      </c>
      <c r="N5886" t="s">
        <v>424</v>
      </c>
      <c r="O5886" t="s">
        <v>98</v>
      </c>
      <c r="P5886"/>
      <c r="Q5886">
        <v>0</v>
      </c>
      <c r="R5886"/>
      <c r="S5886" t="s">
        <v>807</v>
      </c>
    </row>
    <row r="5887" spans="1:19" x14ac:dyDescent="0.2">
      <c r="A5887" s="18" t="str">
        <f>"FY"&amp;(YEAR(Table4_1[[#This Row],[Date]])-1)&amp;"/"&amp;(YEAR(Table4_1[[#This Row],[Date]])-2000)</f>
        <v>FY2022/23</v>
      </c>
      <c r="B5887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887" s="18" t="str">
        <f>Table4_1[[#This Row],[Licensee]]&amp;" "&amp;Table4_1[[#This Row],[Licence]]</f>
        <v>Kleenheat GDL9</v>
      </c>
      <c r="D5887" s="18" t="str">
        <f t="shared" si="92"/>
        <v>FY2022/23_D3_Kleenheat GDL9</v>
      </c>
      <c r="E5887" s="20">
        <f>IF(ISNUMBER(Table4_1[[#This Row],[Value]]),Table4_1[[#This Row],[Value]],IF(ISNUMBER(Table4_1[[#This Row],[$ Value]]),Table4_1[[#This Row],[$ Value]],Table4_1[[#This Row],[% Value]]))</f>
        <v>0</v>
      </c>
      <c r="G5887" s="61">
        <v>45107</v>
      </c>
      <c r="H5887">
        <v>4</v>
      </c>
      <c r="I5887" t="s">
        <v>108</v>
      </c>
      <c r="J5887" t="s">
        <v>104</v>
      </c>
      <c r="K5887" t="s">
        <v>12</v>
      </c>
      <c r="L5887"/>
      <c r="M5887" t="s">
        <v>14</v>
      </c>
      <c r="N5887" t="s">
        <v>424</v>
      </c>
      <c r="O5887" t="s">
        <v>98</v>
      </c>
      <c r="P5887"/>
      <c r="Q5887">
        <v>0</v>
      </c>
      <c r="R5887"/>
      <c r="S5887" t="s">
        <v>807</v>
      </c>
    </row>
    <row r="5888" spans="1:19" x14ac:dyDescent="0.2">
      <c r="A5888" s="18" t="str">
        <f>"FY"&amp;(YEAR(Table4_1[[#This Row],[Date]])-1)&amp;"/"&amp;(YEAR(Table4_1[[#This Row],[Date]])-2000)</f>
        <v>FY2023/24</v>
      </c>
      <c r="B5888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888" s="18" t="str">
        <f>Table4_1[[#This Row],[Licensee]]&amp;" "&amp;Table4_1[[#This Row],[Licence]]</f>
        <v>Kleenheat GDL9</v>
      </c>
      <c r="D5888" s="18" t="str">
        <f t="shared" si="92"/>
        <v>FY2023/24_D3_Kleenheat GDL9</v>
      </c>
      <c r="E5888" s="20">
        <f>IF(ISNUMBER(Table4_1[[#This Row],[Value]]),Table4_1[[#This Row],[Value]],IF(ISNUMBER(Table4_1[[#This Row],[$ Value]]),Table4_1[[#This Row],[$ Value]],Table4_1[[#This Row],[% Value]]))</f>
        <v>0</v>
      </c>
      <c r="G5888" s="61">
        <v>45473</v>
      </c>
      <c r="H5888">
        <v>4</v>
      </c>
      <c r="I5888" t="s">
        <v>108</v>
      </c>
      <c r="J5888" t="s">
        <v>104</v>
      </c>
      <c r="K5888" t="s">
        <v>12</v>
      </c>
      <c r="L5888"/>
      <c r="M5888" t="s">
        <v>14</v>
      </c>
      <c r="N5888" t="s">
        <v>424</v>
      </c>
      <c r="O5888" t="s">
        <v>98</v>
      </c>
      <c r="P5888"/>
      <c r="Q5888"/>
      <c r="R5888"/>
      <c r="S5888" t="s">
        <v>807</v>
      </c>
    </row>
    <row r="5889" spans="1:19" x14ac:dyDescent="0.2">
      <c r="A5889" s="18" t="str">
        <f>"FY"&amp;(YEAR(Table4_1[[#This Row],[Date]])-1)&amp;"/"&amp;(YEAR(Table4_1[[#This Row],[Date]])-2000)</f>
        <v>FY2013/14</v>
      </c>
      <c r="B5889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889" s="18" t="str">
        <f>Table4_1[[#This Row],[Licensee]]&amp;" "&amp;Table4_1[[#This Row],[Licence]]</f>
        <v>Kleenheat GDL9</v>
      </c>
      <c r="D5889" s="18" t="str">
        <f t="shared" si="92"/>
        <v>FY2013/14_D30_Kleenheat GDL9</v>
      </c>
      <c r="E5889" s="20">
        <f>IF(ISNUMBER(Table4_1[[#This Row],[Value]]),Table4_1[[#This Row],[Value]],IF(ISNUMBER(Table4_1[[#This Row],[$ Value]]),Table4_1[[#This Row],[$ Value]],Table4_1[[#This Row],[% Value]]))</f>
        <v>0.77800000000000002</v>
      </c>
      <c r="G5889" s="61">
        <v>41820</v>
      </c>
      <c r="H5889">
        <v>4</v>
      </c>
      <c r="I5889" t="s">
        <v>108</v>
      </c>
      <c r="J5889" t="s">
        <v>104</v>
      </c>
      <c r="K5889" t="s">
        <v>19</v>
      </c>
      <c r="L5889"/>
      <c r="M5889" t="s">
        <v>106</v>
      </c>
      <c r="N5889" t="s">
        <v>434</v>
      </c>
      <c r="O5889" t="s">
        <v>98</v>
      </c>
      <c r="P5889"/>
      <c r="Q5889">
        <v>0.77800000000000002</v>
      </c>
      <c r="R5889"/>
      <c r="S5889" t="s">
        <v>807</v>
      </c>
    </row>
    <row r="5890" spans="1:19" x14ac:dyDescent="0.2">
      <c r="A5890" s="18" t="str">
        <f>"FY"&amp;(YEAR(Table4_1[[#This Row],[Date]])-1)&amp;"/"&amp;(YEAR(Table4_1[[#This Row],[Date]])-2000)</f>
        <v>FY2014/15</v>
      </c>
      <c r="B5890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890" s="18" t="str">
        <f>Table4_1[[#This Row],[Licensee]]&amp;" "&amp;Table4_1[[#This Row],[Licence]]</f>
        <v>Kleenheat GDL9</v>
      </c>
      <c r="D5890" s="18" t="str">
        <f t="shared" si="92"/>
        <v>FY2014/15_D30_Kleenheat GDL9</v>
      </c>
      <c r="E5890" s="20">
        <f>IF(ISNUMBER(Table4_1[[#This Row],[Value]]),Table4_1[[#This Row],[Value]],IF(ISNUMBER(Table4_1[[#This Row],[$ Value]]),Table4_1[[#This Row],[$ Value]],Table4_1[[#This Row],[% Value]]))</f>
        <v>0.76600000000000001</v>
      </c>
      <c r="G5890" s="61">
        <v>42185</v>
      </c>
      <c r="H5890">
        <v>4</v>
      </c>
      <c r="I5890" t="s">
        <v>108</v>
      </c>
      <c r="J5890" t="s">
        <v>104</v>
      </c>
      <c r="K5890" t="s">
        <v>19</v>
      </c>
      <c r="L5890"/>
      <c r="M5890" t="s">
        <v>106</v>
      </c>
      <c r="N5890" t="s">
        <v>434</v>
      </c>
      <c r="O5890" t="s">
        <v>98</v>
      </c>
      <c r="P5890"/>
      <c r="Q5890">
        <v>0.76600000000000001</v>
      </c>
      <c r="R5890"/>
      <c r="S5890" t="s">
        <v>807</v>
      </c>
    </row>
    <row r="5891" spans="1:19" x14ac:dyDescent="0.2">
      <c r="A5891" s="18" t="str">
        <f>"FY"&amp;(YEAR(Table4_1[[#This Row],[Date]])-1)&amp;"/"&amp;(YEAR(Table4_1[[#This Row],[Date]])-2000)</f>
        <v>FY2015/16</v>
      </c>
      <c r="B5891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891" s="18" t="str">
        <f>Table4_1[[#This Row],[Licensee]]&amp;" "&amp;Table4_1[[#This Row],[Licence]]</f>
        <v>Kleenheat GDL9</v>
      </c>
      <c r="D5891" s="18" t="str">
        <f t="shared" si="92"/>
        <v>FY2015/16_D30_Kleenheat GDL9</v>
      </c>
      <c r="E5891" s="20">
        <f>IF(ISNUMBER(Table4_1[[#This Row],[Value]]),Table4_1[[#This Row],[Value]],IF(ISNUMBER(Table4_1[[#This Row],[$ Value]]),Table4_1[[#This Row],[$ Value]],Table4_1[[#This Row],[% Value]]))</f>
        <v>0.72599999999999998</v>
      </c>
      <c r="G5891" s="61">
        <v>42551</v>
      </c>
      <c r="H5891">
        <v>4</v>
      </c>
      <c r="I5891" t="s">
        <v>108</v>
      </c>
      <c r="J5891" t="s">
        <v>104</v>
      </c>
      <c r="K5891" t="s">
        <v>19</v>
      </c>
      <c r="L5891"/>
      <c r="M5891" t="s">
        <v>106</v>
      </c>
      <c r="N5891" t="s">
        <v>434</v>
      </c>
      <c r="O5891" t="s">
        <v>98</v>
      </c>
      <c r="P5891"/>
      <c r="Q5891">
        <v>0.72599999999999998</v>
      </c>
      <c r="R5891"/>
      <c r="S5891" t="s">
        <v>807</v>
      </c>
    </row>
    <row r="5892" spans="1:19" x14ac:dyDescent="0.2">
      <c r="A5892" s="18" t="str">
        <f>"FY"&amp;(YEAR(Table4_1[[#This Row],[Date]])-1)&amp;"/"&amp;(YEAR(Table4_1[[#This Row],[Date]])-2000)</f>
        <v>FY2016/17</v>
      </c>
      <c r="B5892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892" s="18" t="str">
        <f>Table4_1[[#This Row],[Licensee]]&amp;" "&amp;Table4_1[[#This Row],[Licence]]</f>
        <v>Kleenheat GDL9</v>
      </c>
      <c r="D5892" s="18" t="str">
        <f t="shared" si="92"/>
        <v>FY2016/17_D30_Kleenheat GDL9</v>
      </c>
      <c r="E5892" s="20">
        <f>IF(ISNUMBER(Table4_1[[#This Row],[Value]]),Table4_1[[#This Row],[Value]],IF(ISNUMBER(Table4_1[[#This Row],[$ Value]]),Table4_1[[#This Row],[$ Value]],Table4_1[[#This Row],[% Value]]))</f>
        <v>0.72599999999999998</v>
      </c>
      <c r="G5892" s="61">
        <v>42916</v>
      </c>
      <c r="H5892">
        <v>4</v>
      </c>
      <c r="I5892" t="s">
        <v>108</v>
      </c>
      <c r="J5892" t="s">
        <v>104</v>
      </c>
      <c r="K5892" t="s">
        <v>19</v>
      </c>
      <c r="L5892"/>
      <c r="M5892" t="s">
        <v>106</v>
      </c>
      <c r="N5892" t="s">
        <v>434</v>
      </c>
      <c r="O5892" t="s">
        <v>98</v>
      </c>
      <c r="P5892"/>
      <c r="Q5892">
        <v>0.72599999999999998</v>
      </c>
      <c r="R5892"/>
      <c r="S5892" t="s">
        <v>807</v>
      </c>
    </row>
    <row r="5893" spans="1:19" x14ac:dyDescent="0.2">
      <c r="A5893" s="18" t="str">
        <f>"FY"&amp;(YEAR(Table4_1[[#This Row],[Date]])-1)&amp;"/"&amp;(YEAR(Table4_1[[#This Row],[Date]])-2000)</f>
        <v>FY2017/18</v>
      </c>
      <c r="B5893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893" s="18" t="str">
        <f>Table4_1[[#This Row],[Licensee]]&amp;" "&amp;Table4_1[[#This Row],[Licence]]</f>
        <v>Kleenheat GDL9</v>
      </c>
      <c r="D5893" s="18" t="str">
        <f t="shared" si="92"/>
        <v>FY2017/18_D30_Kleenheat GDL9</v>
      </c>
      <c r="E5893" s="20">
        <f>IF(ISNUMBER(Table4_1[[#This Row],[Value]]),Table4_1[[#This Row],[Value]],IF(ISNUMBER(Table4_1[[#This Row],[$ Value]]),Table4_1[[#This Row],[$ Value]],Table4_1[[#This Row],[% Value]]))</f>
        <v>0.79800000000000004</v>
      </c>
      <c r="G5893" s="61">
        <v>43281</v>
      </c>
      <c r="H5893">
        <v>4</v>
      </c>
      <c r="I5893" t="s">
        <v>108</v>
      </c>
      <c r="J5893" t="s">
        <v>104</v>
      </c>
      <c r="K5893" t="s">
        <v>19</v>
      </c>
      <c r="L5893"/>
      <c r="M5893" t="s">
        <v>106</v>
      </c>
      <c r="N5893" t="s">
        <v>434</v>
      </c>
      <c r="O5893" t="s">
        <v>98</v>
      </c>
      <c r="P5893"/>
      <c r="Q5893">
        <v>0.79800000000000004</v>
      </c>
      <c r="R5893"/>
      <c r="S5893" t="s">
        <v>807</v>
      </c>
    </row>
    <row r="5894" spans="1:19" x14ac:dyDescent="0.2">
      <c r="A5894" s="18" t="str">
        <f>"FY"&amp;(YEAR(Table4_1[[#This Row],[Date]])-1)&amp;"/"&amp;(YEAR(Table4_1[[#This Row],[Date]])-2000)</f>
        <v>FY2018/19</v>
      </c>
      <c r="B5894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894" s="18" t="str">
        <f>Table4_1[[#This Row],[Licensee]]&amp;" "&amp;Table4_1[[#This Row],[Licence]]</f>
        <v>Kleenheat GDL9</v>
      </c>
      <c r="D5894" s="18" t="str">
        <f t="shared" ref="D5894:D5957" si="93">A5894&amp;"_"&amp;B5894&amp;"_"&amp;C5894</f>
        <v>FY2018/19_D30_Kleenheat GDL9</v>
      </c>
      <c r="E5894" s="20">
        <f>IF(ISNUMBER(Table4_1[[#This Row],[Value]]),Table4_1[[#This Row],[Value]],IF(ISNUMBER(Table4_1[[#This Row],[$ Value]]),Table4_1[[#This Row],[$ Value]],Table4_1[[#This Row],[% Value]]))</f>
        <v>0.80400000000000005</v>
      </c>
      <c r="G5894" s="61">
        <v>43646</v>
      </c>
      <c r="H5894">
        <v>4</v>
      </c>
      <c r="I5894" t="s">
        <v>108</v>
      </c>
      <c r="J5894" t="s">
        <v>104</v>
      </c>
      <c r="K5894" t="s">
        <v>19</v>
      </c>
      <c r="L5894"/>
      <c r="M5894" t="s">
        <v>106</v>
      </c>
      <c r="N5894" t="s">
        <v>434</v>
      </c>
      <c r="O5894" t="s">
        <v>98</v>
      </c>
      <c r="P5894"/>
      <c r="Q5894">
        <v>0.80400000000000005</v>
      </c>
      <c r="R5894"/>
      <c r="S5894" t="s">
        <v>807</v>
      </c>
    </row>
    <row r="5895" spans="1:19" x14ac:dyDescent="0.2">
      <c r="A5895" s="18" t="str">
        <f>"FY"&amp;(YEAR(Table4_1[[#This Row],[Date]])-1)&amp;"/"&amp;(YEAR(Table4_1[[#This Row],[Date]])-2000)</f>
        <v>FY2019/20</v>
      </c>
      <c r="B5895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895" s="18" t="str">
        <f>Table4_1[[#This Row],[Licensee]]&amp;" "&amp;Table4_1[[#This Row],[Licence]]</f>
        <v>Kleenheat GDL9</v>
      </c>
      <c r="D5895" s="18" t="str">
        <f t="shared" si="93"/>
        <v>FY2019/20_D30_Kleenheat GDL9</v>
      </c>
      <c r="E5895" s="20">
        <f>IF(ISNUMBER(Table4_1[[#This Row],[Value]]),Table4_1[[#This Row],[Value]],IF(ISNUMBER(Table4_1[[#This Row],[$ Value]]),Table4_1[[#This Row],[$ Value]],Table4_1[[#This Row],[% Value]]))</f>
        <v>0.79600000000000004</v>
      </c>
      <c r="G5895" s="61">
        <v>44012</v>
      </c>
      <c r="H5895">
        <v>4</v>
      </c>
      <c r="I5895" t="s">
        <v>108</v>
      </c>
      <c r="J5895" t="s">
        <v>104</v>
      </c>
      <c r="K5895" t="s">
        <v>19</v>
      </c>
      <c r="L5895"/>
      <c r="M5895" t="s">
        <v>106</v>
      </c>
      <c r="N5895" t="s">
        <v>434</v>
      </c>
      <c r="O5895" t="s">
        <v>98</v>
      </c>
      <c r="P5895"/>
      <c r="Q5895">
        <v>0.79600000000000004</v>
      </c>
      <c r="R5895"/>
      <c r="S5895" t="s">
        <v>807</v>
      </c>
    </row>
    <row r="5896" spans="1:19" x14ac:dyDescent="0.2">
      <c r="A5896" s="18" t="str">
        <f>"FY"&amp;(YEAR(Table4_1[[#This Row],[Date]])-1)&amp;"/"&amp;(YEAR(Table4_1[[#This Row],[Date]])-2000)</f>
        <v>FY2020/21</v>
      </c>
      <c r="B5896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896" s="18" t="str">
        <f>Table4_1[[#This Row],[Licensee]]&amp;" "&amp;Table4_1[[#This Row],[Licence]]</f>
        <v>Kleenheat GDL9</v>
      </c>
      <c r="D5896" s="18" t="str">
        <f t="shared" si="93"/>
        <v>FY2020/21_D30_Kleenheat GDL9</v>
      </c>
      <c r="E5896" s="20">
        <f>IF(ISNUMBER(Table4_1[[#This Row],[Value]]),Table4_1[[#This Row],[Value]],IF(ISNUMBER(Table4_1[[#This Row],[$ Value]]),Table4_1[[#This Row],[$ Value]],Table4_1[[#This Row],[% Value]]))</f>
        <v>0.84199999999999997</v>
      </c>
      <c r="G5896" s="61">
        <v>44377</v>
      </c>
      <c r="H5896">
        <v>4</v>
      </c>
      <c r="I5896" t="s">
        <v>108</v>
      </c>
      <c r="J5896" t="s">
        <v>104</v>
      </c>
      <c r="K5896" t="s">
        <v>19</v>
      </c>
      <c r="L5896"/>
      <c r="M5896" t="s">
        <v>106</v>
      </c>
      <c r="N5896" t="s">
        <v>434</v>
      </c>
      <c r="O5896" t="s">
        <v>98</v>
      </c>
      <c r="P5896"/>
      <c r="Q5896">
        <v>0.84199999999999997</v>
      </c>
      <c r="R5896"/>
      <c r="S5896" t="s">
        <v>807</v>
      </c>
    </row>
    <row r="5897" spans="1:19" x14ac:dyDescent="0.2">
      <c r="A5897" s="18" t="str">
        <f>"FY"&amp;(YEAR(Table4_1[[#This Row],[Date]])-1)&amp;"/"&amp;(YEAR(Table4_1[[#This Row],[Date]])-2000)</f>
        <v>FY2021/22</v>
      </c>
      <c r="B5897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897" s="18" t="str">
        <f>Table4_1[[#This Row],[Licensee]]&amp;" "&amp;Table4_1[[#This Row],[Licence]]</f>
        <v>Kleenheat GDL9</v>
      </c>
      <c r="D5897" s="18" t="str">
        <f t="shared" si="93"/>
        <v>FY2021/22_D30_Kleenheat GDL9</v>
      </c>
      <c r="E5897" s="20">
        <f>IF(ISNUMBER(Table4_1[[#This Row],[Value]]),Table4_1[[#This Row],[Value]],IF(ISNUMBER(Table4_1[[#This Row],[$ Value]]),Table4_1[[#This Row],[$ Value]],Table4_1[[#This Row],[% Value]]))</f>
        <v>0.82899999999999996</v>
      </c>
      <c r="G5897" s="61">
        <v>44742</v>
      </c>
      <c r="H5897">
        <v>4</v>
      </c>
      <c r="I5897" t="s">
        <v>108</v>
      </c>
      <c r="J5897" t="s">
        <v>104</v>
      </c>
      <c r="K5897" t="s">
        <v>19</v>
      </c>
      <c r="L5897"/>
      <c r="M5897" t="s">
        <v>106</v>
      </c>
      <c r="N5897" t="s">
        <v>434</v>
      </c>
      <c r="O5897" t="s">
        <v>98</v>
      </c>
      <c r="P5897"/>
      <c r="Q5897">
        <v>0.82899999999999996</v>
      </c>
      <c r="R5897"/>
      <c r="S5897" t="s">
        <v>807</v>
      </c>
    </row>
    <row r="5898" spans="1:19" x14ac:dyDescent="0.2">
      <c r="A5898" s="18" t="str">
        <f>"FY"&amp;(YEAR(Table4_1[[#This Row],[Date]])-1)&amp;"/"&amp;(YEAR(Table4_1[[#This Row],[Date]])-2000)</f>
        <v>FY2022/23</v>
      </c>
      <c r="B5898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898" s="18" t="str">
        <f>Table4_1[[#This Row],[Licensee]]&amp;" "&amp;Table4_1[[#This Row],[Licence]]</f>
        <v>Kleenheat GDL9</v>
      </c>
      <c r="D5898" s="18" t="str">
        <f t="shared" si="93"/>
        <v>FY2022/23_D30_Kleenheat GDL9</v>
      </c>
      <c r="E5898" s="20">
        <f>IF(ISNUMBER(Table4_1[[#This Row],[Value]]),Table4_1[[#This Row],[Value]],IF(ISNUMBER(Table4_1[[#This Row],[$ Value]]),Table4_1[[#This Row],[$ Value]],Table4_1[[#This Row],[% Value]]))</f>
        <v>0.81299999999999994</v>
      </c>
      <c r="G5898" s="61">
        <v>45107</v>
      </c>
      <c r="H5898">
        <v>4</v>
      </c>
      <c r="I5898" t="s">
        <v>108</v>
      </c>
      <c r="J5898" t="s">
        <v>104</v>
      </c>
      <c r="K5898" t="s">
        <v>19</v>
      </c>
      <c r="L5898"/>
      <c r="M5898" t="s">
        <v>106</v>
      </c>
      <c r="N5898" t="s">
        <v>434</v>
      </c>
      <c r="O5898" t="s">
        <v>98</v>
      </c>
      <c r="P5898"/>
      <c r="Q5898">
        <v>0.81299999999999994</v>
      </c>
      <c r="R5898"/>
      <c r="S5898" t="s">
        <v>807</v>
      </c>
    </row>
    <row r="5899" spans="1:19" x14ac:dyDescent="0.2">
      <c r="A5899" s="18" t="str">
        <f>"FY"&amp;(YEAR(Table4_1[[#This Row],[Date]])-1)&amp;"/"&amp;(YEAR(Table4_1[[#This Row],[Date]])-2000)</f>
        <v>FY2023/24</v>
      </c>
      <c r="B5899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899" s="18" t="str">
        <f>Table4_1[[#This Row],[Licensee]]&amp;" "&amp;Table4_1[[#This Row],[Licence]]</f>
        <v>Kleenheat GDL9</v>
      </c>
      <c r="D5899" s="18" t="str">
        <f t="shared" si="93"/>
        <v>FY2023/24_D30_Kleenheat GDL9</v>
      </c>
      <c r="E5899" s="20">
        <f>IF(ISNUMBER(Table4_1[[#This Row],[Value]]),Table4_1[[#This Row],[Value]],IF(ISNUMBER(Table4_1[[#This Row],[$ Value]]),Table4_1[[#This Row],[$ Value]],Table4_1[[#This Row],[% Value]]))</f>
        <v>0.77893722200000004</v>
      </c>
      <c r="G5899" s="61">
        <v>45473</v>
      </c>
      <c r="H5899">
        <v>4</v>
      </c>
      <c r="I5899" t="s">
        <v>108</v>
      </c>
      <c r="J5899" t="s">
        <v>104</v>
      </c>
      <c r="K5899" t="s">
        <v>19</v>
      </c>
      <c r="L5899"/>
      <c r="M5899" t="s">
        <v>106</v>
      </c>
      <c r="N5899" t="s">
        <v>434</v>
      </c>
      <c r="O5899" t="s">
        <v>98</v>
      </c>
      <c r="P5899"/>
      <c r="Q5899">
        <v>0.77893722200000004</v>
      </c>
      <c r="R5899"/>
      <c r="S5899" t="s">
        <v>807</v>
      </c>
    </row>
    <row r="5900" spans="1:19" x14ac:dyDescent="0.2">
      <c r="A5900" s="18" t="str">
        <f>"FY"&amp;(YEAR(Table4_1[[#This Row],[Date]])-1)&amp;"/"&amp;(YEAR(Table4_1[[#This Row],[Date]])-2000)</f>
        <v>FY2013/14</v>
      </c>
      <c r="B5900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900" s="18" t="str">
        <f>Table4_1[[#This Row],[Licensee]]&amp;" "&amp;Table4_1[[#This Row],[Licence]]</f>
        <v>Kleenheat GDL9</v>
      </c>
      <c r="D5900" s="18" t="str">
        <f t="shared" si="93"/>
        <v>FY2013/14_D31_Kleenheat GDL9</v>
      </c>
      <c r="E5900" s="20">
        <f>IF(ISNUMBER(Table4_1[[#This Row],[Value]]),Table4_1[[#This Row],[Value]],IF(ISNUMBER(Table4_1[[#This Row],[$ Value]]),Table4_1[[#This Row],[$ Value]],Table4_1[[#This Row],[% Value]]))</f>
        <v>21</v>
      </c>
      <c r="G5900" s="61">
        <v>41820</v>
      </c>
      <c r="H5900">
        <v>4</v>
      </c>
      <c r="I5900" t="s">
        <v>108</v>
      </c>
      <c r="J5900" t="s">
        <v>104</v>
      </c>
      <c r="K5900" t="s">
        <v>19</v>
      </c>
      <c r="L5900"/>
      <c r="M5900" t="s">
        <v>502</v>
      </c>
      <c r="N5900" t="s">
        <v>439</v>
      </c>
      <c r="O5900" t="s">
        <v>105</v>
      </c>
      <c r="P5900">
        <v>21</v>
      </c>
      <c r="Q5900"/>
      <c r="R5900"/>
      <c r="S5900" t="s">
        <v>807</v>
      </c>
    </row>
    <row r="5901" spans="1:19" x14ac:dyDescent="0.2">
      <c r="A5901" s="18" t="str">
        <f>"FY"&amp;(YEAR(Table4_1[[#This Row],[Date]])-1)&amp;"/"&amp;(YEAR(Table4_1[[#This Row],[Date]])-2000)</f>
        <v>FY2014/15</v>
      </c>
      <c r="B5901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901" s="18" t="str">
        <f>Table4_1[[#This Row],[Licensee]]&amp;" "&amp;Table4_1[[#This Row],[Licence]]</f>
        <v>Kleenheat GDL9</v>
      </c>
      <c r="D5901" s="18" t="str">
        <f t="shared" si="93"/>
        <v>FY2014/15_D31_Kleenheat GDL9</v>
      </c>
      <c r="E5901" s="20">
        <f>IF(ISNUMBER(Table4_1[[#This Row],[Value]]),Table4_1[[#This Row],[Value]],IF(ISNUMBER(Table4_1[[#This Row],[$ Value]]),Table4_1[[#This Row],[$ Value]],Table4_1[[#This Row],[% Value]]))</f>
        <v>22</v>
      </c>
      <c r="G5901" s="61">
        <v>42185</v>
      </c>
      <c r="H5901">
        <v>4</v>
      </c>
      <c r="I5901" t="s">
        <v>108</v>
      </c>
      <c r="J5901" t="s">
        <v>104</v>
      </c>
      <c r="K5901" t="s">
        <v>19</v>
      </c>
      <c r="L5901"/>
      <c r="M5901" t="s">
        <v>502</v>
      </c>
      <c r="N5901" t="s">
        <v>439</v>
      </c>
      <c r="O5901" t="s">
        <v>105</v>
      </c>
      <c r="P5901">
        <v>22</v>
      </c>
      <c r="Q5901"/>
      <c r="R5901"/>
      <c r="S5901" t="s">
        <v>807</v>
      </c>
    </row>
    <row r="5902" spans="1:19" x14ac:dyDescent="0.2">
      <c r="A5902" s="18" t="str">
        <f>"FY"&amp;(YEAR(Table4_1[[#This Row],[Date]])-1)&amp;"/"&amp;(YEAR(Table4_1[[#This Row],[Date]])-2000)</f>
        <v>FY2015/16</v>
      </c>
      <c r="B5902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902" s="18" t="str">
        <f>Table4_1[[#This Row],[Licensee]]&amp;" "&amp;Table4_1[[#This Row],[Licence]]</f>
        <v>Kleenheat GDL9</v>
      </c>
      <c r="D5902" s="18" t="str">
        <f t="shared" si="93"/>
        <v>FY2015/16_D31_Kleenheat GDL9</v>
      </c>
      <c r="E5902" s="20">
        <f>IF(ISNUMBER(Table4_1[[#This Row],[Value]]),Table4_1[[#This Row],[Value]],IF(ISNUMBER(Table4_1[[#This Row],[$ Value]]),Table4_1[[#This Row],[$ Value]],Table4_1[[#This Row],[% Value]]))</f>
        <v>25</v>
      </c>
      <c r="G5902" s="61">
        <v>42551</v>
      </c>
      <c r="H5902">
        <v>4</v>
      </c>
      <c r="I5902" t="s">
        <v>108</v>
      </c>
      <c r="J5902" t="s">
        <v>104</v>
      </c>
      <c r="K5902" t="s">
        <v>19</v>
      </c>
      <c r="L5902"/>
      <c r="M5902" t="s">
        <v>502</v>
      </c>
      <c r="N5902" t="s">
        <v>439</v>
      </c>
      <c r="O5902" t="s">
        <v>105</v>
      </c>
      <c r="P5902">
        <v>25</v>
      </c>
      <c r="Q5902"/>
      <c r="R5902"/>
      <c r="S5902" t="s">
        <v>807</v>
      </c>
    </row>
    <row r="5903" spans="1:19" x14ac:dyDescent="0.2">
      <c r="A5903" s="18" t="str">
        <f>"FY"&amp;(YEAR(Table4_1[[#This Row],[Date]])-1)&amp;"/"&amp;(YEAR(Table4_1[[#This Row],[Date]])-2000)</f>
        <v>FY2016/17</v>
      </c>
      <c r="B5903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903" s="18" t="str">
        <f>Table4_1[[#This Row],[Licensee]]&amp;" "&amp;Table4_1[[#This Row],[Licence]]</f>
        <v>Kleenheat GDL9</v>
      </c>
      <c r="D5903" s="18" t="str">
        <f t="shared" si="93"/>
        <v>FY2016/17_D31_Kleenheat GDL9</v>
      </c>
      <c r="E5903" s="20">
        <f>IF(ISNUMBER(Table4_1[[#This Row],[Value]]),Table4_1[[#This Row],[Value]],IF(ISNUMBER(Table4_1[[#This Row],[$ Value]]),Table4_1[[#This Row],[$ Value]],Table4_1[[#This Row],[% Value]]))</f>
        <v>32</v>
      </c>
      <c r="G5903" s="61">
        <v>42916</v>
      </c>
      <c r="H5903">
        <v>4</v>
      </c>
      <c r="I5903" t="s">
        <v>108</v>
      </c>
      <c r="J5903" t="s">
        <v>104</v>
      </c>
      <c r="K5903" t="s">
        <v>19</v>
      </c>
      <c r="L5903"/>
      <c r="M5903" t="s">
        <v>502</v>
      </c>
      <c r="N5903" t="s">
        <v>439</v>
      </c>
      <c r="O5903" t="s">
        <v>105</v>
      </c>
      <c r="P5903">
        <v>32</v>
      </c>
      <c r="Q5903"/>
      <c r="R5903"/>
      <c r="S5903" t="s">
        <v>807</v>
      </c>
    </row>
    <row r="5904" spans="1:19" x14ac:dyDescent="0.2">
      <c r="A5904" s="18" t="str">
        <f>"FY"&amp;(YEAR(Table4_1[[#This Row],[Date]])-1)&amp;"/"&amp;(YEAR(Table4_1[[#This Row],[Date]])-2000)</f>
        <v>FY2017/18</v>
      </c>
      <c r="B5904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904" s="18" t="str">
        <f>Table4_1[[#This Row],[Licensee]]&amp;" "&amp;Table4_1[[#This Row],[Licence]]</f>
        <v>Kleenheat GDL9</v>
      </c>
      <c r="D5904" s="18" t="str">
        <f t="shared" si="93"/>
        <v>FY2017/18_D31_Kleenheat GDL9</v>
      </c>
      <c r="E5904" s="20">
        <f>IF(ISNUMBER(Table4_1[[#This Row],[Value]]),Table4_1[[#This Row],[Value]],IF(ISNUMBER(Table4_1[[#This Row],[$ Value]]),Table4_1[[#This Row],[$ Value]],Table4_1[[#This Row],[% Value]]))</f>
        <v>18</v>
      </c>
      <c r="G5904" s="61">
        <v>43281</v>
      </c>
      <c r="H5904">
        <v>4</v>
      </c>
      <c r="I5904" t="s">
        <v>108</v>
      </c>
      <c r="J5904" t="s">
        <v>104</v>
      </c>
      <c r="K5904" t="s">
        <v>19</v>
      </c>
      <c r="L5904"/>
      <c r="M5904" t="s">
        <v>502</v>
      </c>
      <c r="N5904" t="s">
        <v>439</v>
      </c>
      <c r="O5904" t="s">
        <v>105</v>
      </c>
      <c r="P5904">
        <v>18</v>
      </c>
      <c r="Q5904"/>
      <c r="R5904"/>
      <c r="S5904" t="s">
        <v>807</v>
      </c>
    </row>
    <row r="5905" spans="1:19" x14ac:dyDescent="0.2">
      <c r="A5905" s="18" t="str">
        <f>"FY"&amp;(YEAR(Table4_1[[#This Row],[Date]])-1)&amp;"/"&amp;(YEAR(Table4_1[[#This Row],[Date]])-2000)</f>
        <v>FY2018/19</v>
      </c>
      <c r="B5905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905" s="18" t="str">
        <f>Table4_1[[#This Row],[Licensee]]&amp;" "&amp;Table4_1[[#This Row],[Licence]]</f>
        <v>Kleenheat GDL9</v>
      </c>
      <c r="D5905" s="18" t="str">
        <f t="shared" si="93"/>
        <v>FY2018/19_D31_Kleenheat GDL9</v>
      </c>
      <c r="E5905" s="20">
        <f>IF(ISNUMBER(Table4_1[[#This Row],[Value]]),Table4_1[[#This Row],[Value]],IF(ISNUMBER(Table4_1[[#This Row],[$ Value]]),Table4_1[[#This Row],[$ Value]],Table4_1[[#This Row],[% Value]]))</f>
        <v>17</v>
      </c>
      <c r="G5905" s="61">
        <v>43646</v>
      </c>
      <c r="H5905">
        <v>4</v>
      </c>
      <c r="I5905" t="s">
        <v>108</v>
      </c>
      <c r="J5905" t="s">
        <v>104</v>
      </c>
      <c r="K5905" t="s">
        <v>19</v>
      </c>
      <c r="L5905"/>
      <c r="M5905" t="s">
        <v>502</v>
      </c>
      <c r="N5905" t="s">
        <v>439</v>
      </c>
      <c r="O5905" t="s">
        <v>105</v>
      </c>
      <c r="P5905">
        <v>17</v>
      </c>
      <c r="Q5905"/>
      <c r="R5905"/>
      <c r="S5905" t="s">
        <v>807</v>
      </c>
    </row>
    <row r="5906" spans="1:19" x14ac:dyDescent="0.2">
      <c r="A5906" s="18" t="str">
        <f>"FY"&amp;(YEAR(Table4_1[[#This Row],[Date]])-1)&amp;"/"&amp;(YEAR(Table4_1[[#This Row],[Date]])-2000)</f>
        <v>FY2019/20</v>
      </c>
      <c r="B5906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906" s="18" t="str">
        <f>Table4_1[[#This Row],[Licensee]]&amp;" "&amp;Table4_1[[#This Row],[Licence]]</f>
        <v>Kleenheat GDL9</v>
      </c>
      <c r="D5906" s="18" t="str">
        <f t="shared" si="93"/>
        <v>FY2019/20_D31_Kleenheat GDL9</v>
      </c>
      <c r="E5906" s="20">
        <f>IF(ISNUMBER(Table4_1[[#This Row],[Value]]),Table4_1[[#This Row],[Value]],IF(ISNUMBER(Table4_1[[#This Row],[$ Value]]),Table4_1[[#This Row],[$ Value]],Table4_1[[#This Row],[% Value]]))</f>
        <v>20</v>
      </c>
      <c r="G5906" s="61">
        <v>44012</v>
      </c>
      <c r="H5906">
        <v>4</v>
      </c>
      <c r="I5906" t="s">
        <v>108</v>
      </c>
      <c r="J5906" t="s">
        <v>104</v>
      </c>
      <c r="K5906" t="s">
        <v>19</v>
      </c>
      <c r="L5906"/>
      <c r="M5906" t="s">
        <v>502</v>
      </c>
      <c r="N5906" t="s">
        <v>439</v>
      </c>
      <c r="O5906" t="s">
        <v>105</v>
      </c>
      <c r="P5906">
        <v>20</v>
      </c>
      <c r="Q5906"/>
      <c r="R5906"/>
      <c r="S5906" t="s">
        <v>807</v>
      </c>
    </row>
    <row r="5907" spans="1:19" x14ac:dyDescent="0.2">
      <c r="A5907" s="18" t="str">
        <f>"FY"&amp;(YEAR(Table4_1[[#This Row],[Date]])-1)&amp;"/"&amp;(YEAR(Table4_1[[#This Row],[Date]])-2000)</f>
        <v>FY2020/21</v>
      </c>
      <c r="B5907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907" s="18" t="str">
        <f>Table4_1[[#This Row],[Licensee]]&amp;" "&amp;Table4_1[[#This Row],[Licence]]</f>
        <v>Kleenheat GDL9</v>
      </c>
      <c r="D5907" s="18" t="str">
        <f t="shared" si="93"/>
        <v>FY2020/21_D31_Kleenheat GDL9</v>
      </c>
      <c r="E5907" s="20">
        <f>IF(ISNUMBER(Table4_1[[#This Row],[Value]]),Table4_1[[#This Row],[Value]],IF(ISNUMBER(Table4_1[[#This Row],[$ Value]]),Table4_1[[#This Row],[$ Value]],Table4_1[[#This Row],[% Value]]))</f>
        <v>19</v>
      </c>
      <c r="G5907" s="61">
        <v>44377</v>
      </c>
      <c r="H5907">
        <v>4</v>
      </c>
      <c r="I5907" t="s">
        <v>108</v>
      </c>
      <c r="J5907" t="s">
        <v>104</v>
      </c>
      <c r="K5907" t="s">
        <v>19</v>
      </c>
      <c r="L5907"/>
      <c r="M5907" t="s">
        <v>502</v>
      </c>
      <c r="N5907" t="s">
        <v>439</v>
      </c>
      <c r="O5907" t="s">
        <v>105</v>
      </c>
      <c r="P5907">
        <v>19</v>
      </c>
      <c r="Q5907"/>
      <c r="R5907"/>
      <c r="S5907" t="s">
        <v>807</v>
      </c>
    </row>
    <row r="5908" spans="1:19" x14ac:dyDescent="0.2">
      <c r="A5908" s="18" t="str">
        <f>"FY"&amp;(YEAR(Table4_1[[#This Row],[Date]])-1)&amp;"/"&amp;(YEAR(Table4_1[[#This Row],[Date]])-2000)</f>
        <v>FY2021/22</v>
      </c>
      <c r="B5908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908" s="18" t="str">
        <f>Table4_1[[#This Row],[Licensee]]&amp;" "&amp;Table4_1[[#This Row],[Licence]]</f>
        <v>Kleenheat GDL9</v>
      </c>
      <c r="D5908" s="18" t="str">
        <f t="shared" si="93"/>
        <v>FY2021/22_D31_Kleenheat GDL9</v>
      </c>
      <c r="E5908" s="20">
        <f>IF(ISNUMBER(Table4_1[[#This Row],[Value]]),Table4_1[[#This Row],[Value]],IF(ISNUMBER(Table4_1[[#This Row],[$ Value]]),Table4_1[[#This Row],[$ Value]],Table4_1[[#This Row],[% Value]]))</f>
        <v>16</v>
      </c>
      <c r="G5908" s="61">
        <v>44742</v>
      </c>
      <c r="H5908">
        <v>4</v>
      </c>
      <c r="I5908" t="s">
        <v>108</v>
      </c>
      <c r="J5908" t="s">
        <v>104</v>
      </c>
      <c r="K5908" t="s">
        <v>19</v>
      </c>
      <c r="L5908"/>
      <c r="M5908" t="s">
        <v>502</v>
      </c>
      <c r="N5908" t="s">
        <v>439</v>
      </c>
      <c r="O5908" t="s">
        <v>105</v>
      </c>
      <c r="P5908">
        <v>16</v>
      </c>
      <c r="Q5908"/>
      <c r="R5908"/>
      <c r="S5908" t="s">
        <v>807</v>
      </c>
    </row>
    <row r="5909" spans="1:19" x14ac:dyDescent="0.2">
      <c r="A5909" s="18" t="str">
        <f>"FY"&amp;(YEAR(Table4_1[[#This Row],[Date]])-1)&amp;"/"&amp;(YEAR(Table4_1[[#This Row],[Date]])-2000)</f>
        <v>FY2022/23</v>
      </c>
      <c r="B5909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909" s="18" t="str">
        <f>Table4_1[[#This Row],[Licensee]]&amp;" "&amp;Table4_1[[#This Row],[Licence]]</f>
        <v>Kleenheat GDL9</v>
      </c>
      <c r="D5909" s="18" t="str">
        <f t="shared" si="93"/>
        <v>FY2022/23_D31_Kleenheat GDL9</v>
      </c>
      <c r="E5909" s="20">
        <f>IF(ISNUMBER(Table4_1[[#This Row],[Value]]),Table4_1[[#This Row],[Value]],IF(ISNUMBER(Table4_1[[#This Row],[$ Value]]),Table4_1[[#This Row],[$ Value]],Table4_1[[#This Row],[% Value]]))</f>
        <v>22</v>
      </c>
      <c r="G5909" s="61">
        <v>45107</v>
      </c>
      <c r="H5909">
        <v>4</v>
      </c>
      <c r="I5909" t="s">
        <v>108</v>
      </c>
      <c r="J5909" t="s">
        <v>104</v>
      </c>
      <c r="K5909" t="s">
        <v>19</v>
      </c>
      <c r="L5909"/>
      <c r="M5909" t="s">
        <v>502</v>
      </c>
      <c r="N5909" t="s">
        <v>439</v>
      </c>
      <c r="O5909" t="s">
        <v>105</v>
      </c>
      <c r="P5909">
        <v>22</v>
      </c>
      <c r="Q5909"/>
      <c r="R5909"/>
      <c r="S5909" t="s">
        <v>807</v>
      </c>
    </row>
    <row r="5910" spans="1:19" x14ac:dyDescent="0.2">
      <c r="A5910" s="18" t="str">
        <f>"FY"&amp;(YEAR(Table4_1[[#This Row],[Date]])-1)&amp;"/"&amp;(YEAR(Table4_1[[#This Row],[Date]])-2000)</f>
        <v>FY2023/24</v>
      </c>
      <c r="B5910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910" s="18" t="str">
        <f>Table4_1[[#This Row],[Licensee]]&amp;" "&amp;Table4_1[[#This Row],[Licence]]</f>
        <v>Kleenheat GDL9</v>
      </c>
      <c r="D5910" s="18" t="str">
        <f t="shared" si="93"/>
        <v>FY2023/24_D31_Kleenheat GDL9</v>
      </c>
      <c r="E5910" s="20">
        <f>IF(ISNUMBER(Table4_1[[#This Row],[Value]]),Table4_1[[#This Row],[Value]],IF(ISNUMBER(Table4_1[[#This Row],[$ Value]]),Table4_1[[#This Row],[$ Value]],Table4_1[[#This Row],[% Value]]))</f>
        <v>27.6</v>
      </c>
      <c r="G5910" s="61">
        <v>45473</v>
      </c>
      <c r="H5910">
        <v>4</v>
      </c>
      <c r="I5910" t="s">
        <v>108</v>
      </c>
      <c r="J5910" t="s">
        <v>104</v>
      </c>
      <c r="K5910" t="s">
        <v>19</v>
      </c>
      <c r="L5910"/>
      <c r="M5910" t="s">
        <v>502</v>
      </c>
      <c r="N5910" t="s">
        <v>439</v>
      </c>
      <c r="O5910" t="s">
        <v>20</v>
      </c>
      <c r="P5910">
        <v>27.6</v>
      </c>
      <c r="Q5910"/>
      <c r="R5910"/>
      <c r="S5910" t="s">
        <v>807</v>
      </c>
    </row>
    <row r="5911" spans="1:19" x14ac:dyDescent="0.2">
      <c r="A5911" s="18" t="str">
        <f>"FY"&amp;(YEAR(Table4_1[[#This Row],[Date]])-1)&amp;"/"&amp;(YEAR(Table4_1[[#This Row],[Date]])-2000)</f>
        <v>FY2023/24</v>
      </c>
      <c r="B5911" s="18" t="str">
        <f>VLOOKUP(Table4_1[[#This Row],[Energy]]&amp;Table4_1[[#This Row],[Indicator category]]&amp;Table4_1[[#This Row],[Indicator subcategory]]&amp;Table4_1[[#This Row],[Indicator]]&amp;Table4_1[[#This Row],[ID]],newID,2,FALSE)</f>
        <v>D32</v>
      </c>
      <c r="C5911" s="18" t="str">
        <f>Table4_1[[#This Row],[Licensee]]&amp;" "&amp;Table4_1[[#This Row],[Licence]]</f>
        <v>Kleenheat GDL9</v>
      </c>
      <c r="D5911" s="18" t="str">
        <f t="shared" si="93"/>
        <v>FY2023/24_D32_Kleenheat GDL9</v>
      </c>
      <c r="E5911" s="20">
        <f>IF(ISNUMBER(Table4_1[[#This Row],[Value]]),Table4_1[[#This Row],[Value]],IF(ISNUMBER(Table4_1[[#This Row],[$ Value]]),Table4_1[[#This Row],[$ Value]],Table4_1[[#This Row],[% Value]]))</f>
        <v>4110</v>
      </c>
      <c r="G5911" s="61">
        <v>45473</v>
      </c>
      <c r="H5911">
        <v>4</v>
      </c>
      <c r="I5911" t="s">
        <v>108</v>
      </c>
      <c r="J5911" t="s">
        <v>104</v>
      </c>
      <c r="K5911" t="s">
        <v>19</v>
      </c>
      <c r="L5911"/>
      <c r="M5911" t="s">
        <v>101</v>
      </c>
      <c r="N5911" t="s">
        <v>446</v>
      </c>
      <c r="O5911" t="s">
        <v>99</v>
      </c>
      <c r="P5911">
        <v>4110</v>
      </c>
      <c r="Q5911"/>
      <c r="R5911"/>
      <c r="S5911" t="s">
        <v>807</v>
      </c>
    </row>
    <row r="5912" spans="1:19" x14ac:dyDescent="0.2">
      <c r="A5912" s="18" t="str">
        <f>"FY"&amp;(YEAR(Table4_1[[#This Row],[Date]])-1)&amp;"/"&amp;(YEAR(Table4_1[[#This Row],[Date]])-2000)</f>
        <v>FY2013/14</v>
      </c>
      <c r="B5912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912" s="18" t="str">
        <f>Table4_1[[#This Row],[Licensee]]&amp;" "&amp;Table4_1[[#This Row],[Licence]]</f>
        <v>Kleenheat GDL9</v>
      </c>
      <c r="D5912" s="18" t="str">
        <f t="shared" si="93"/>
        <v>FY2013/14_D33_Kleenheat GDL9</v>
      </c>
      <c r="E5912" s="20">
        <f>IF(ISNUMBER(Table4_1[[#This Row],[Value]]),Table4_1[[#This Row],[Value]],IF(ISNUMBER(Table4_1[[#This Row],[$ Value]]),Table4_1[[#This Row],[$ Value]],Table4_1[[#This Row],[% Value]]))</f>
        <v>2.1999999999999999E-2</v>
      </c>
      <c r="G5912" s="61">
        <v>41820</v>
      </c>
      <c r="H5912">
        <v>4</v>
      </c>
      <c r="I5912" t="s">
        <v>108</v>
      </c>
      <c r="J5912" t="s">
        <v>104</v>
      </c>
      <c r="K5912" t="s">
        <v>19</v>
      </c>
      <c r="L5912"/>
      <c r="M5912" t="s">
        <v>101</v>
      </c>
      <c r="N5912" t="s">
        <v>447</v>
      </c>
      <c r="O5912" t="s">
        <v>98</v>
      </c>
      <c r="P5912"/>
      <c r="Q5912">
        <v>2.1999999999999999E-2</v>
      </c>
      <c r="R5912"/>
      <c r="S5912" t="s">
        <v>807</v>
      </c>
    </row>
    <row r="5913" spans="1:19" x14ac:dyDescent="0.2">
      <c r="A5913" s="18" t="str">
        <f>"FY"&amp;(YEAR(Table4_1[[#This Row],[Date]])-1)&amp;"/"&amp;(YEAR(Table4_1[[#This Row],[Date]])-2000)</f>
        <v>FY2014/15</v>
      </c>
      <c r="B5913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913" s="18" t="str">
        <f>Table4_1[[#This Row],[Licensee]]&amp;" "&amp;Table4_1[[#This Row],[Licence]]</f>
        <v>Kleenheat GDL9</v>
      </c>
      <c r="D5913" s="18" t="str">
        <f t="shared" si="93"/>
        <v>FY2014/15_D33_Kleenheat GDL9</v>
      </c>
      <c r="E5913" s="20">
        <f>IF(ISNUMBER(Table4_1[[#This Row],[Value]]),Table4_1[[#This Row],[Value]],IF(ISNUMBER(Table4_1[[#This Row],[$ Value]]),Table4_1[[#This Row],[$ Value]],Table4_1[[#This Row],[% Value]]))</f>
        <v>2.9000000000000001E-2</v>
      </c>
      <c r="G5913" s="61">
        <v>42185</v>
      </c>
      <c r="H5913">
        <v>4</v>
      </c>
      <c r="I5913" t="s">
        <v>108</v>
      </c>
      <c r="J5913" t="s">
        <v>104</v>
      </c>
      <c r="K5913" t="s">
        <v>19</v>
      </c>
      <c r="L5913"/>
      <c r="M5913" t="s">
        <v>101</v>
      </c>
      <c r="N5913" t="s">
        <v>447</v>
      </c>
      <c r="O5913" t="s">
        <v>98</v>
      </c>
      <c r="P5913"/>
      <c r="Q5913">
        <v>2.9000000000000001E-2</v>
      </c>
      <c r="R5913"/>
      <c r="S5913" t="s">
        <v>807</v>
      </c>
    </row>
    <row r="5914" spans="1:19" x14ac:dyDescent="0.2">
      <c r="A5914" s="18" t="str">
        <f>"FY"&amp;(YEAR(Table4_1[[#This Row],[Date]])-1)&amp;"/"&amp;(YEAR(Table4_1[[#This Row],[Date]])-2000)</f>
        <v>FY2015/16</v>
      </c>
      <c r="B5914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914" s="18" t="str">
        <f>Table4_1[[#This Row],[Licensee]]&amp;" "&amp;Table4_1[[#This Row],[Licence]]</f>
        <v>Kleenheat GDL9</v>
      </c>
      <c r="D5914" s="18" t="str">
        <f t="shared" si="93"/>
        <v>FY2015/16_D33_Kleenheat GDL9</v>
      </c>
      <c r="E5914" s="20">
        <f>IF(ISNUMBER(Table4_1[[#This Row],[Value]]),Table4_1[[#This Row],[Value]],IF(ISNUMBER(Table4_1[[#This Row],[$ Value]]),Table4_1[[#This Row],[$ Value]],Table4_1[[#This Row],[% Value]]))</f>
        <v>2.5999999999999999E-2</v>
      </c>
      <c r="G5914" s="61">
        <v>42551</v>
      </c>
      <c r="H5914">
        <v>4</v>
      </c>
      <c r="I5914" t="s">
        <v>108</v>
      </c>
      <c r="J5914" t="s">
        <v>104</v>
      </c>
      <c r="K5914" t="s">
        <v>19</v>
      </c>
      <c r="L5914"/>
      <c r="M5914" t="s">
        <v>101</v>
      </c>
      <c r="N5914" t="s">
        <v>447</v>
      </c>
      <c r="O5914" t="s">
        <v>98</v>
      </c>
      <c r="P5914"/>
      <c r="Q5914">
        <v>2.5999999999999999E-2</v>
      </c>
      <c r="R5914"/>
      <c r="S5914" t="s">
        <v>807</v>
      </c>
    </row>
    <row r="5915" spans="1:19" x14ac:dyDescent="0.2">
      <c r="A5915" s="18" t="str">
        <f>"FY"&amp;(YEAR(Table4_1[[#This Row],[Date]])-1)&amp;"/"&amp;(YEAR(Table4_1[[#This Row],[Date]])-2000)</f>
        <v>FY2016/17</v>
      </c>
      <c r="B5915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915" s="18" t="str">
        <f>Table4_1[[#This Row],[Licensee]]&amp;" "&amp;Table4_1[[#This Row],[Licence]]</f>
        <v>Kleenheat GDL9</v>
      </c>
      <c r="D5915" s="18" t="str">
        <f t="shared" si="93"/>
        <v>FY2016/17_D33_Kleenheat GDL9</v>
      </c>
      <c r="E5915" s="20">
        <f>IF(ISNUMBER(Table4_1[[#This Row],[Value]]),Table4_1[[#This Row],[Value]],IF(ISNUMBER(Table4_1[[#This Row],[$ Value]]),Table4_1[[#This Row],[$ Value]],Table4_1[[#This Row],[% Value]]))</f>
        <v>3.2000000000000001E-2</v>
      </c>
      <c r="G5915" s="61">
        <v>42916</v>
      </c>
      <c r="H5915">
        <v>4</v>
      </c>
      <c r="I5915" t="s">
        <v>108</v>
      </c>
      <c r="J5915" t="s">
        <v>104</v>
      </c>
      <c r="K5915" t="s">
        <v>19</v>
      </c>
      <c r="L5915"/>
      <c r="M5915" t="s">
        <v>101</v>
      </c>
      <c r="N5915" t="s">
        <v>447</v>
      </c>
      <c r="O5915" t="s">
        <v>98</v>
      </c>
      <c r="P5915"/>
      <c r="Q5915">
        <v>3.2000000000000001E-2</v>
      </c>
      <c r="R5915"/>
      <c r="S5915" t="s">
        <v>807</v>
      </c>
    </row>
    <row r="5916" spans="1:19" x14ac:dyDescent="0.2">
      <c r="A5916" s="18" t="str">
        <f>"FY"&amp;(YEAR(Table4_1[[#This Row],[Date]])-1)&amp;"/"&amp;(YEAR(Table4_1[[#This Row],[Date]])-2000)</f>
        <v>FY2017/18</v>
      </c>
      <c r="B5916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916" s="18" t="str">
        <f>Table4_1[[#This Row],[Licensee]]&amp;" "&amp;Table4_1[[#This Row],[Licence]]</f>
        <v>Kleenheat GDL9</v>
      </c>
      <c r="D5916" s="18" t="str">
        <f t="shared" si="93"/>
        <v>FY2017/18_D33_Kleenheat GDL9</v>
      </c>
      <c r="E5916" s="20">
        <f>IF(ISNUMBER(Table4_1[[#This Row],[Value]]),Table4_1[[#This Row],[Value]],IF(ISNUMBER(Table4_1[[#This Row],[$ Value]]),Table4_1[[#This Row],[$ Value]],Table4_1[[#This Row],[% Value]]))</f>
        <v>0.02</v>
      </c>
      <c r="G5916" s="61">
        <v>43281</v>
      </c>
      <c r="H5916">
        <v>4</v>
      </c>
      <c r="I5916" t="s">
        <v>108</v>
      </c>
      <c r="J5916" t="s">
        <v>104</v>
      </c>
      <c r="K5916" t="s">
        <v>19</v>
      </c>
      <c r="L5916"/>
      <c r="M5916" t="s">
        <v>101</v>
      </c>
      <c r="N5916" t="s">
        <v>447</v>
      </c>
      <c r="O5916" t="s">
        <v>98</v>
      </c>
      <c r="P5916"/>
      <c r="Q5916">
        <v>0.02</v>
      </c>
      <c r="R5916"/>
      <c r="S5916" t="s">
        <v>807</v>
      </c>
    </row>
    <row r="5917" spans="1:19" x14ac:dyDescent="0.2">
      <c r="A5917" s="18" t="str">
        <f>"FY"&amp;(YEAR(Table4_1[[#This Row],[Date]])-1)&amp;"/"&amp;(YEAR(Table4_1[[#This Row],[Date]])-2000)</f>
        <v>FY2018/19</v>
      </c>
      <c r="B5917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917" s="18" t="str">
        <f>Table4_1[[#This Row],[Licensee]]&amp;" "&amp;Table4_1[[#This Row],[Licence]]</f>
        <v>Kleenheat GDL9</v>
      </c>
      <c r="D5917" s="18" t="str">
        <f t="shared" si="93"/>
        <v>FY2018/19_D33_Kleenheat GDL9</v>
      </c>
      <c r="E5917" s="20">
        <f>IF(ISNUMBER(Table4_1[[#This Row],[Value]]),Table4_1[[#This Row],[Value]],IF(ISNUMBER(Table4_1[[#This Row],[$ Value]]),Table4_1[[#This Row],[$ Value]],Table4_1[[#This Row],[% Value]]))</f>
        <v>2.1999999999999999E-2</v>
      </c>
      <c r="G5917" s="61">
        <v>43646</v>
      </c>
      <c r="H5917">
        <v>4</v>
      </c>
      <c r="I5917" t="s">
        <v>108</v>
      </c>
      <c r="J5917" t="s">
        <v>104</v>
      </c>
      <c r="K5917" t="s">
        <v>19</v>
      </c>
      <c r="L5917"/>
      <c r="M5917" t="s">
        <v>101</v>
      </c>
      <c r="N5917" t="s">
        <v>447</v>
      </c>
      <c r="O5917" t="s">
        <v>98</v>
      </c>
      <c r="P5917"/>
      <c r="Q5917">
        <v>2.1999999999999999E-2</v>
      </c>
      <c r="R5917"/>
      <c r="S5917" t="s">
        <v>807</v>
      </c>
    </row>
    <row r="5918" spans="1:19" x14ac:dyDescent="0.2">
      <c r="A5918" s="18" t="str">
        <f>"FY"&amp;(YEAR(Table4_1[[#This Row],[Date]])-1)&amp;"/"&amp;(YEAR(Table4_1[[#This Row],[Date]])-2000)</f>
        <v>FY2019/20</v>
      </c>
      <c r="B5918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918" s="18" t="str">
        <f>Table4_1[[#This Row],[Licensee]]&amp;" "&amp;Table4_1[[#This Row],[Licence]]</f>
        <v>Kleenheat GDL9</v>
      </c>
      <c r="D5918" s="18" t="str">
        <f t="shared" si="93"/>
        <v>FY2019/20_D33_Kleenheat GDL9</v>
      </c>
      <c r="E5918" s="20">
        <f>IF(ISNUMBER(Table4_1[[#This Row],[Value]]),Table4_1[[#This Row],[Value]],IF(ISNUMBER(Table4_1[[#This Row],[$ Value]]),Table4_1[[#This Row],[$ Value]],Table4_1[[#This Row],[% Value]]))</f>
        <v>2.4E-2</v>
      </c>
      <c r="G5918" s="61">
        <v>44012</v>
      </c>
      <c r="H5918">
        <v>4</v>
      </c>
      <c r="I5918" t="s">
        <v>108</v>
      </c>
      <c r="J5918" t="s">
        <v>104</v>
      </c>
      <c r="K5918" t="s">
        <v>19</v>
      </c>
      <c r="L5918"/>
      <c r="M5918" t="s">
        <v>101</v>
      </c>
      <c r="N5918" t="s">
        <v>447</v>
      </c>
      <c r="O5918" t="s">
        <v>98</v>
      </c>
      <c r="P5918"/>
      <c r="Q5918">
        <v>2.4E-2</v>
      </c>
      <c r="R5918"/>
      <c r="S5918" t="s">
        <v>807</v>
      </c>
    </row>
    <row r="5919" spans="1:19" x14ac:dyDescent="0.2">
      <c r="A5919" s="18" t="str">
        <f>"FY"&amp;(YEAR(Table4_1[[#This Row],[Date]])-1)&amp;"/"&amp;(YEAR(Table4_1[[#This Row],[Date]])-2000)</f>
        <v>FY2020/21</v>
      </c>
      <c r="B5919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919" s="18" t="str">
        <f>Table4_1[[#This Row],[Licensee]]&amp;" "&amp;Table4_1[[#This Row],[Licence]]</f>
        <v>Kleenheat GDL9</v>
      </c>
      <c r="D5919" s="18" t="str">
        <f t="shared" si="93"/>
        <v>FY2020/21_D33_Kleenheat GDL9</v>
      </c>
      <c r="E5919" s="20">
        <f>IF(ISNUMBER(Table4_1[[#This Row],[Value]]),Table4_1[[#This Row],[Value]],IF(ISNUMBER(Table4_1[[#This Row],[$ Value]]),Table4_1[[#This Row],[$ Value]],Table4_1[[#This Row],[% Value]]))</f>
        <v>1.4999999999999999E-2</v>
      </c>
      <c r="G5919" s="61">
        <v>44377</v>
      </c>
      <c r="H5919">
        <v>4</v>
      </c>
      <c r="I5919" t="s">
        <v>108</v>
      </c>
      <c r="J5919" t="s">
        <v>104</v>
      </c>
      <c r="K5919" t="s">
        <v>19</v>
      </c>
      <c r="L5919"/>
      <c r="M5919" t="s">
        <v>101</v>
      </c>
      <c r="N5919" t="s">
        <v>447</v>
      </c>
      <c r="O5919" t="s">
        <v>98</v>
      </c>
      <c r="P5919"/>
      <c r="Q5919">
        <v>1.4999999999999999E-2</v>
      </c>
      <c r="R5919"/>
      <c r="S5919" t="s">
        <v>807</v>
      </c>
    </row>
    <row r="5920" spans="1:19" x14ac:dyDescent="0.2">
      <c r="A5920" s="18" t="str">
        <f>"FY"&amp;(YEAR(Table4_1[[#This Row],[Date]])-1)&amp;"/"&amp;(YEAR(Table4_1[[#This Row],[Date]])-2000)</f>
        <v>FY2021/22</v>
      </c>
      <c r="B5920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920" s="18" t="str">
        <f>Table4_1[[#This Row],[Licensee]]&amp;" "&amp;Table4_1[[#This Row],[Licence]]</f>
        <v>Kleenheat GDL9</v>
      </c>
      <c r="D5920" s="18" t="str">
        <f t="shared" si="93"/>
        <v>FY2021/22_D33_Kleenheat GDL9</v>
      </c>
      <c r="E5920" s="20">
        <f>IF(ISNUMBER(Table4_1[[#This Row],[Value]]),Table4_1[[#This Row],[Value]],IF(ISNUMBER(Table4_1[[#This Row],[$ Value]]),Table4_1[[#This Row],[$ Value]],Table4_1[[#This Row],[% Value]]))</f>
        <v>1.2E-2</v>
      </c>
      <c r="G5920" s="61">
        <v>44742</v>
      </c>
      <c r="H5920">
        <v>4</v>
      </c>
      <c r="I5920" t="s">
        <v>108</v>
      </c>
      <c r="J5920" t="s">
        <v>104</v>
      </c>
      <c r="K5920" t="s">
        <v>19</v>
      </c>
      <c r="L5920"/>
      <c r="M5920" t="s">
        <v>101</v>
      </c>
      <c r="N5920" t="s">
        <v>447</v>
      </c>
      <c r="O5920" t="s">
        <v>98</v>
      </c>
      <c r="P5920"/>
      <c r="Q5920">
        <v>1.2E-2</v>
      </c>
      <c r="R5920"/>
      <c r="S5920" t="s">
        <v>807</v>
      </c>
    </row>
    <row r="5921" spans="1:19" x14ac:dyDescent="0.2">
      <c r="A5921" s="18" t="str">
        <f>"FY"&amp;(YEAR(Table4_1[[#This Row],[Date]])-1)&amp;"/"&amp;(YEAR(Table4_1[[#This Row],[Date]])-2000)</f>
        <v>FY2022/23</v>
      </c>
      <c r="B5921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921" s="18" t="str">
        <f>Table4_1[[#This Row],[Licensee]]&amp;" "&amp;Table4_1[[#This Row],[Licence]]</f>
        <v>Kleenheat GDL9</v>
      </c>
      <c r="D5921" s="18" t="str">
        <f t="shared" si="93"/>
        <v>FY2022/23_D33_Kleenheat GDL9</v>
      </c>
      <c r="E5921" s="20">
        <f>IF(ISNUMBER(Table4_1[[#This Row],[Value]]),Table4_1[[#This Row],[Value]],IF(ISNUMBER(Table4_1[[#This Row],[$ Value]]),Table4_1[[#This Row],[$ Value]],Table4_1[[#This Row],[% Value]]))</f>
        <v>1.7000000000000001E-2</v>
      </c>
      <c r="G5921" s="61">
        <v>45107</v>
      </c>
      <c r="H5921">
        <v>4</v>
      </c>
      <c r="I5921" t="s">
        <v>108</v>
      </c>
      <c r="J5921" t="s">
        <v>104</v>
      </c>
      <c r="K5921" t="s">
        <v>19</v>
      </c>
      <c r="L5921"/>
      <c r="M5921" t="s">
        <v>101</v>
      </c>
      <c r="N5921" t="s">
        <v>447</v>
      </c>
      <c r="O5921" t="s">
        <v>98</v>
      </c>
      <c r="P5921"/>
      <c r="Q5921">
        <v>1.7000000000000001E-2</v>
      </c>
      <c r="R5921"/>
      <c r="S5921" t="s">
        <v>807</v>
      </c>
    </row>
    <row r="5922" spans="1:19" x14ac:dyDescent="0.2">
      <c r="A5922" s="18" t="str">
        <f>"FY"&amp;(YEAR(Table4_1[[#This Row],[Date]])-1)&amp;"/"&amp;(YEAR(Table4_1[[#This Row],[Date]])-2000)</f>
        <v>FY2023/24</v>
      </c>
      <c r="B5922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922" s="18" t="str">
        <f>Table4_1[[#This Row],[Licensee]]&amp;" "&amp;Table4_1[[#This Row],[Licence]]</f>
        <v>Kleenheat GDL9</v>
      </c>
      <c r="D5922" s="18" t="str">
        <f t="shared" si="93"/>
        <v>FY2023/24_D33_Kleenheat GDL9</v>
      </c>
      <c r="E5922" s="20">
        <f>IF(ISNUMBER(Table4_1[[#This Row],[Value]]),Table4_1[[#This Row],[Value]],IF(ISNUMBER(Table4_1[[#This Row],[$ Value]]),Table4_1[[#This Row],[$ Value]],Table4_1[[#This Row],[% Value]]))</f>
        <v>2.0961793999999999E-2</v>
      </c>
      <c r="G5922" s="61">
        <v>45473</v>
      </c>
      <c r="H5922">
        <v>4</v>
      </c>
      <c r="I5922" t="s">
        <v>108</v>
      </c>
      <c r="J5922" t="s">
        <v>104</v>
      </c>
      <c r="K5922" t="s">
        <v>19</v>
      </c>
      <c r="L5922"/>
      <c r="M5922" t="s">
        <v>101</v>
      </c>
      <c r="N5922" t="s">
        <v>447</v>
      </c>
      <c r="O5922" t="s">
        <v>98</v>
      </c>
      <c r="P5922"/>
      <c r="Q5922">
        <v>2.0961793999999999E-2</v>
      </c>
      <c r="R5922"/>
      <c r="S5922" t="s">
        <v>807</v>
      </c>
    </row>
    <row r="5923" spans="1:19" x14ac:dyDescent="0.2">
      <c r="A5923" s="18" t="str">
        <f>"FY"&amp;(YEAR(Table4_1[[#This Row],[Date]])-1)&amp;"/"&amp;(YEAR(Table4_1[[#This Row],[Date]])-2000)</f>
        <v>FY2023/24</v>
      </c>
      <c r="B5923" s="18" t="str">
        <f>VLOOKUP(Table4_1[[#This Row],[Energy]]&amp;Table4_1[[#This Row],[Indicator category]]&amp;Table4_1[[#This Row],[Indicator subcategory]]&amp;Table4_1[[#This Row],[Indicator]]&amp;Table4_1[[#This Row],[ID]],newID,2,FALSE)</f>
        <v>D34ai</v>
      </c>
      <c r="C5923" s="18" t="str">
        <f>Table4_1[[#This Row],[Licensee]]&amp;" "&amp;Table4_1[[#This Row],[Licence]]</f>
        <v>Kleenheat GDL9</v>
      </c>
      <c r="D5923" s="18" t="str">
        <f t="shared" si="93"/>
        <v>FY2023/24_D34ai_Kleenheat GDL9</v>
      </c>
      <c r="E5923" s="20">
        <f>IF(ISNUMBER(Table4_1[[#This Row],[Value]]),Table4_1[[#This Row],[Value]],IF(ISNUMBER(Table4_1[[#This Row],[$ Value]]),Table4_1[[#This Row],[$ Value]],Table4_1[[#This Row],[% Value]]))</f>
        <v>0</v>
      </c>
      <c r="G5923" s="61">
        <v>45473</v>
      </c>
      <c r="H5923">
        <v>4</v>
      </c>
      <c r="I5923" t="s">
        <v>108</v>
      </c>
      <c r="J5923" t="s">
        <v>104</v>
      </c>
      <c r="K5923" t="s">
        <v>207</v>
      </c>
      <c r="L5923" t="s">
        <v>275</v>
      </c>
      <c r="M5923" t="s">
        <v>448</v>
      </c>
      <c r="N5923" t="s">
        <v>449</v>
      </c>
      <c r="O5923" t="s">
        <v>33</v>
      </c>
      <c r="P5923">
        <v>0</v>
      </c>
      <c r="Q5923"/>
      <c r="R5923"/>
      <c r="S5923" t="s">
        <v>807</v>
      </c>
    </row>
    <row r="5924" spans="1:19" x14ac:dyDescent="0.2">
      <c r="A5924" s="18" t="str">
        <f>"FY"&amp;(YEAR(Table4_1[[#This Row],[Date]])-1)&amp;"/"&amp;(YEAR(Table4_1[[#This Row],[Date]])-2000)</f>
        <v>FY2023/24</v>
      </c>
      <c r="B5924" s="18" t="str">
        <f>VLOOKUP(Table4_1[[#This Row],[Energy]]&amp;Table4_1[[#This Row],[Indicator category]]&amp;Table4_1[[#This Row],[Indicator subcategory]]&amp;Table4_1[[#This Row],[Indicator]]&amp;Table4_1[[#This Row],[ID]],newID,2,FALSE)</f>
        <v>D34bi</v>
      </c>
      <c r="C5924" s="18" t="str">
        <f>Table4_1[[#This Row],[Licensee]]&amp;" "&amp;Table4_1[[#This Row],[Licence]]</f>
        <v>Kleenheat GDL9</v>
      </c>
      <c r="D5924" s="18" t="str">
        <f t="shared" si="93"/>
        <v>FY2023/24_D34bi_Kleenheat GDL9</v>
      </c>
      <c r="E5924" s="20">
        <f>IF(ISNUMBER(Table4_1[[#This Row],[Value]]),Table4_1[[#This Row],[Value]],IF(ISNUMBER(Table4_1[[#This Row],[$ Value]]),Table4_1[[#This Row],[$ Value]],Table4_1[[#This Row],[% Value]]))</f>
        <v>0</v>
      </c>
      <c r="G5924" s="61">
        <v>45473</v>
      </c>
      <c r="H5924">
        <v>4</v>
      </c>
      <c r="I5924" t="s">
        <v>108</v>
      </c>
      <c r="J5924" t="s">
        <v>104</v>
      </c>
      <c r="K5924" t="s">
        <v>207</v>
      </c>
      <c r="L5924" t="s">
        <v>281</v>
      </c>
      <c r="M5924" t="s">
        <v>448</v>
      </c>
      <c r="N5924" t="s">
        <v>450</v>
      </c>
      <c r="O5924" t="s">
        <v>33</v>
      </c>
      <c r="P5924">
        <v>0</v>
      </c>
      <c r="Q5924"/>
      <c r="R5924"/>
      <c r="S5924" t="s">
        <v>807</v>
      </c>
    </row>
    <row r="5925" spans="1:19" x14ac:dyDescent="0.2">
      <c r="A5925" s="18" t="str">
        <f>"FY"&amp;(YEAR(Table4_1[[#This Row],[Date]])-1)&amp;"/"&amp;(YEAR(Table4_1[[#This Row],[Date]])-2000)</f>
        <v>FY2023/24</v>
      </c>
      <c r="B5925" s="18" t="str">
        <f>VLOOKUP(Table4_1[[#This Row],[Energy]]&amp;Table4_1[[#This Row],[Indicator category]]&amp;Table4_1[[#This Row],[Indicator subcategory]]&amp;Table4_1[[#This Row],[Indicator]]&amp;Table4_1[[#This Row],[ID]],newID,2,FALSE)</f>
        <v>D34ci</v>
      </c>
      <c r="C5925" s="18" t="str">
        <f>Table4_1[[#This Row],[Licensee]]&amp;" "&amp;Table4_1[[#This Row],[Licence]]</f>
        <v>Kleenheat GDL9</v>
      </c>
      <c r="D5925" s="18" t="str">
        <f t="shared" si="93"/>
        <v>FY2023/24_D34ci_Kleenheat GDL9</v>
      </c>
      <c r="E5925" s="20">
        <f>IF(ISNUMBER(Table4_1[[#This Row],[Value]]),Table4_1[[#This Row],[Value]],IF(ISNUMBER(Table4_1[[#This Row],[$ Value]]),Table4_1[[#This Row],[$ Value]],Table4_1[[#This Row],[% Value]]))</f>
        <v>0</v>
      </c>
      <c r="G5925" s="61">
        <v>45473</v>
      </c>
      <c r="H5925">
        <v>4</v>
      </c>
      <c r="I5925" t="s">
        <v>108</v>
      </c>
      <c r="J5925" t="s">
        <v>104</v>
      </c>
      <c r="K5925" t="s">
        <v>207</v>
      </c>
      <c r="L5925" t="s">
        <v>279</v>
      </c>
      <c r="M5925" t="s">
        <v>448</v>
      </c>
      <c r="N5925" t="s">
        <v>455</v>
      </c>
      <c r="O5925" t="s">
        <v>33</v>
      </c>
      <c r="P5925">
        <v>0</v>
      </c>
      <c r="Q5925"/>
      <c r="R5925"/>
      <c r="S5925" t="s">
        <v>807</v>
      </c>
    </row>
    <row r="5926" spans="1:19" x14ac:dyDescent="0.2">
      <c r="A5926" s="18" t="str">
        <f>"FY"&amp;(YEAR(Table4_1[[#This Row],[Date]])-1)&amp;"/"&amp;(YEAR(Table4_1[[#This Row],[Date]])-2000)</f>
        <v>FY2023/24</v>
      </c>
      <c r="B5926" s="18" t="str">
        <f>VLOOKUP(Table4_1[[#This Row],[Energy]]&amp;Table4_1[[#This Row],[Indicator category]]&amp;Table4_1[[#This Row],[Indicator subcategory]]&amp;Table4_1[[#This Row],[Indicator]]&amp;Table4_1[[#This Row],[ID]],newID,2,FALSE)</f>
        <v>D35aii</v>
      </c>
      <c r="C5926" s="18" t="str">
        <f>Table4_1[[#This Row],[Licensee]]&amp;" "&amp;Table4_1[[#This Row],[Licence]]</f>
        <v>Kleenheat GDL9</v>
      </c>
      <c r="D5926" s="18" t="str">
        <f t="shared" si="93"/>
        <v>FY2023/24_D35aii_Kleenheat GDL9</v>
      </c>
      <c r="E5926" s="20">
        <f>IF(ISNUMBER(Table4_1[[#This Row],[Value]]),Table4_1[[#This Row],[Value]],IF(ISNUMBER(Table4_1[[#This Row],[$ Value]]),Table4_1[[#This Row],[$ Value]],Table4_1[[#This Row],[% Value]]))</f>
        <v>0</v>
      </c>
      <c r="G5926" s="61">
        <v>45473</v>
      </c>
      <c r="H5926">
        <v>4</v>
      </c>
      <c r="I5926" t="s">
        <v>108</v>
      </c>
      <c r="J5926" t="s">
        <v>104</v>
      </c>
      <c r="K5926" t="s">
        <v>207</v>
      </c>
      <c r="L5926" t="s">
        <v>275</v>
      </c>
      <c r="M5926" t="s">
        <v>276</v>
      </c>
      <c r="N5926" t="s">
        <v>277</v>
      </c>
      <c r="O5926" t="s">
        <v>33</v>
      </c>
      <c r="P5926">
        <v>0</v>
      </c>
      <c r="Q5926"/>
      <c r="R5926"/>
      <c r="S5926" t="s">
        <v>807</v>
      </c>
    </row>
    <row r="5927" spans="1:19" x14ac:dyDescent="0.2">
      <c r="A5927" s="18" t="str">
        <f>"FY"&amp;(YEAR(Table4_1[[#This Row],[Date]])-1)&amp;"/"&amp;(YEAR(Table4_1[[#This Row],[Date]])-2000)</f>
        <v>FY2023/24</v>
      </c>
      <c r="B5927" s="18" t="str">
        <f>VLOOKUP(Table4_1[[#This Row],[Energy]]&amp;Table4_1[[#This Row],[Indicator category]]&amp;Table4_1[[#This Row],[Indicator subcategory]]&amp;Table4_1[[#This Row],[Indicator]]&amp;Table4_1[[#This Row],[ID]],newID,2,FALSE)</f>
        <v>D35bii</v>
      </c>
      <c r="C5927" s="18" t="str">
        <f>Table4_1[[#This Row],[Licensee]]&amp;" "&amp;Table4_1[[#This Row],[Licence]]</f>
        <v>Kleenheat GDL9</v>
      </c>
      <c r="D5927" s="18" t="str">
        <f t="shared" si="93"/>
        <v>FY2023/24_D35bii_Kleenheat GDL9</v>
      </c>
      <c r="E5927" s="20">
        <f>IF(ISNUMBER(Table4_1[[#This Row],[Value]]),Table4_1[[#This Row],[Value]],IF(ISNUMBER(Table4_1[[#This Row],[$ Value]]),Table4_1[[#This Row],[$ Value]],Table4_1[[#This Row],[% Value]]))</f>
        <v>0</v>
      </c>
      <c r="G5927" s="61">
        <v>45473</v>
      </c>
      <c r="H5927">
        <v>4</v>
      </c>
      <c r="I5927" t="s">
        <v>108</v>
      </c>
      <c r="J5927" t="s">
        <v>104</v>
      </c>
      <c r="K5927" t="s">
        <v>207</v>
      </c>
      <c r="L5927" t="s">
        <v>281</v>
      </c>
      <c r="M5927" t="s">
        <v>276</v>
      </c>
      <c r="N5927" t="s">
        <v>282</v>
      </c>
      <c r="O5927" t="s">
        <v>33</v>
      </c>
      <c r="P5927">
        <v>0</v>
      </c>
      <c r="Q5927"/>
      <c r="R5927"/>
      <c r="S5927" t="s">
        <v>807</v>
      </c>
    </row>
    <row r="5928" spans="1:19" x14ac:dyDescent="0.2">
      <c r="A5928" s="18" t="str">
        <f>"FY"&amp;(YEAR(Table4_1[[#This Row],[Date]])-1)&amp;"/"&amp;(YEAR(Table4_1[[#This Row],[Date]])-2000)</f>
        <v>FY2023/24</v>
      </c>
      <c r="B5928" s="18" t="str">
        <f>VLOOKUP(Table4_1[[#This Row],[Energy]]&amp;Table4_1[[#This Row],[Indicator category]]&amp;Table4_1[[#This Row],[Indicator subcategory]]&amp;Table4_1[[#This Row],[Indicator]]&amp;Table4_1[[#This Row],[ID]],newID,2,FALSE)</f>
        <v>D35cii</v>
      </c>
      <c r="C5928" s="18" t="str">
        <f>Table4_1[[#This Row],[Licensee]]&amp;" "&amp;Table4_1[[#This Row],[Licence]]</f>
        <v>Kleenheat GDL9</v>
      </c>
      <c r="D5928" s="18" t="str">
        <f t="shared" si="93"/>
        <v>FY2023/24_D35cii_Kleenheat GDL9</v>
      </c>
      <c r="E5928" s="20">
        <f>IF(ISNUMBER(Table4_1[[#This Row],[Value]]),Table4_1[[#This Row],[Value]],IF(ISNUMBER(Table4_1[[#This Row],[$ Value]]),Table4_1[[#This Row],[$ Value]],Table4_1[[#This Row],[% Value]]))</f>
        <v>0</v>
      </c>
      <c r="G5928" s="61">
        <v>45473</v>
      </c>
      <c r="H5928">
        <v>4</v>
      </c>
      <c r="I5928" t="s">
        <v>108</v>
      </c>
      <c r="J5928" t="s">
        <v>104</v>
      </c>
      <c r="K5928" t="s">
        <v>207</v>
      </c>
      <c r="L5928" t="s">
        <v>279</v>
      </c>
      <c r="M5928" t="s">
        <v>276</v>
      </c>
      <c r="N5928" t="s">
        <v>280</v>
      </c>
      <c r="O5928" t="s">
        <v>33</v>
      </c>
      <c r="P5928">
        <v>0</v>
      </c>
      <c r="Q5928"/>
      <c r="R5928"/>
      <c r="S5928" t="s">
        <v>807</v>
      </c>
    </row>
    <row r="5929" spans="1:19" x14ac:dyDescent="0.2">
      <c r="A5929" s="18" t="str">
        <f>"FY"&amp;(YEAR(Table4_1[[#This Row],[Date]])-1)&amp;"/"&amp;(YEAR(Table4_1[[#This Row],[Date]])-2000)</f>
        <v>FY2023/24</v>
      </c>
      <c r="B5929" s="18" t="str">
        <f>VLOOKUP(Table4_1[[#This Row],[Energy]]&amp;Table4_1[[#This Row],[Indicator category]]&amp;Table4_1[[#This Row],[Indicator subcategory]]&amp;Table4_1[[#This Row],[Indicator]]&amp;Table4_1[[#This Row],[ID]],newID,2,FALSE)</f>
        <v>D36aiii</v>
      </c>
      <c r="C5929" s="18" t="str">
        <f>Table4_1[[#This Row],[Licensee]]&amp;" "&amp;Table4_1[[#This Row],[Licence]]</f>
        <v>Kleenheat GDL9</v>
      </c>
      <c r="D5929" s="18" t="str">
        <f t="shared" si="93"/>
        <v>FY2023/24_D36aiii_Kleenheat GDL9</v>
      </c>
      <c r="E5929" s="20">
        <f>IF(ISNUMBER(Table4_1[[#This Row],[Value]]),Table4_1[[#This Row],[Value]],IF(ISNUMBER(Table4_1[[#This Row],[$ Value]]),Table4_1[[#This Row],[$ Value]],Table4_1[[#This Row],[% Value]]))</f>
        <v>0</v>
      </c>
      <c r="G5929" s="61">
        <v>45473</v>
      </c>
      <c r="H5929">
        <v>4</v>
      </c>
      <c r="I5929" t="s">
        <v>108</v>
      </c>
      <c r="J5929" t="s">
        <v>104</v>
      </c>
      <c r="K5929" t="s">
        <v>207</v>
      </c>
      <c r="L5929" t="s">
        <v>275</v>
      </c>
      <c r="M5929" t="s">
        <v>389</v>
      </c>
      <c r="N5929" t="s">
        <v>390</v>
      </c>
      <c r="O5929" t="s">
        <v>33</v>
      </c>
      <c r="P5929">
        <v>0</v>
      </c>
      <c r="Q5929"/>
      <c r="R5929"/>
      <c r="S5929" t="s">
        <v>807</v>
      </c>
    </row>
    <row r="5930" spans="1:19" x14ac:dyDescent="0.2">
      <c r="A5930" s="18" t="str">
        <f>"FY"&amp;(YEAR(Table4_1[[#This Row],[Date]])-1)&amp;"/"&amp;(YEAR(Table4_1[[#This Row],[Date]])-2000)</f>
        <v>FY2023/24</v>
      </c>
      <c r="B5930" s="18" t="str">
        <f>VLOOKUP(Table4_1[[#This Row],[Energy]]&amp;Table4_1[[#This Row],[Indicator category]]&amp;Table4_1[[#This Row],[Indicator subcategory]]&amp;Table4_1[[#This Row],[Indicator]]&amp;Table4_1[[#This Row],[ID]],newID,2,FALSE)</f>
        <v>D36biii</v>
      </c>
      <c r="C5930" s="18" t="str">
        <f>Table4_1[[#This Row],[Licensee]]&amp;" "&amp;Table4_1[[#This Row],[Licence]]</f>
        <v>Kleenheat GDL9</v>
      </c>
      <c r="D5930" s="18" t="str">
        <f t="shared" si="93"/>
        <v>FY2023/24_D36biii_Kleenheat GDL9</v>
      </c>
      <c r="E5930" s="20">
        <f>IF(ISNUMBER(Table4_1[[#This Row],[Value]]),Table4_1[[#This Row],[Value]],IF(ISNUMBER(Table4_1[[#This Row],[$ Value]]),Table4_1[[#This Row],[$ Value]],Table4_1[[#This Row],[% Value]]))</f>
        <v>0</v>
      </c>
      <c r="G5930" s="61">
        <v>45473</v>
      </c>
      <c r="H5930">
        <v>4</v>
      </c>
      <c r="I5930" t="s">
        <v>108</v>
      </c>
      <c r="J5930" t="s">
        <v>104</v>
      </c>
      <c r="K5930" t="s">
        <v>207</v>
      </c>
      <c r="L5930" t="s">
        <v>281</v>
      </c>
      <c r="M5930" t="s">
        <v>389</v>
      </c>
      <c r="N5930" t="s">
        <v>393</v>
      </c>
      <c r="O5930" t="s">
        <v>33</v>
      </c>
      <c r="P5930">
        <v>0</v>
      </c>
      <c r="Q5930"/>
      <c r="R5930"/>
      <c r="S5930" t="s">
        <v>807</v>
      </c>
    </row>
    <row r="5931" spans="1:19" x14ac:dyDescent="0.2">
      <c r="A5931" s="18" t="str">
        <f>"FY"&amp;(YEAR(Table4_1[[#This Row],[Date]])-1)&amp;"/"&amp;(YEAR(Table4_1[[#This Row],[Date]])-2000)</f>
        <v>FY2023/24</v>
      </c>
      <c r="B5931" s="18" t="str">
        <f>VLOOKUP(Table4_1[[#This Row],[Energy]]&amp;Table4_1[[#This Row],[Indicator category]]&amp;Table4_1[[#This Row],[Indicator subcategory]]&amp;Table4_1[[#This Row],[Indicator]]&amp;Table4_1[[#This Row],[ID]],newID,2,FALSE)</f>
        <v>D36ciii</v>
      </c>
      <c r="C5931" s="18" t="str">
        <f>Table4_1[[#This Row],[Licensee]]&amp;" "&amp;Table4_1[[#This Row],[Licence]]</f>
        <v>Kleenheat GDL9</v>
      </c>
      <c r="D5931" s="18" t="str">
        <f t="shared" si="93"/>
        <v>FY2023/24_D36ciii_Kleenheat GDL9</v>
      </c>
      <c r="E5931" s="20">
        <f>IF(ISNUMBER(Table4_1[[#This Row],[Value]]),Table4_1[[#This Row],[Value]],IF(ISNUMBER(Table4_1[[#This Row],[$ Value]]),Table4_1[[#This Row],[$ Value]],Table4_1[[#This Row],[% Value]]))</f>
        <v>0</v>
      </c>
      <c r="G5931" s="61">
        <v>45473</v>
      </c>
      <c r="H5931">
        <v>4</v>
      </c>
      <c r="I5931" t="s">
        <v>108</v>
      </c>
      <c r="J5931" t="s">
        <v>104</v>
      </c>
      <c r="K5931" t="s">
        <v>207</v>
      </c>
      <c r="L5931" t="s">
        <v>279</v>
      </c>
      <c r="M5931" t="s">
        <v>389</v>
      </c>
      <c r="N5931" t="s">
        <v>391</v>
      </c>
      <c r="O5931" t="s">
        <v>33</v>
      </c>
      <c r="P5931">
        <v>0</v>
      </c>
      <c r="Q5931"/>
      <c r="R5931"/>
      <c r="S5931" t="s">
        <v>807</v>
      </c>
    </row>
    <row r="5932" spans="1:19" x14ac:dyDescent="0.2">
      <c r="A5932" s="18" t="str">
        <f>"FY"&amp;(YEAR(Table4_1[[#This Row],[Date]])-1)&amp;"/"&amp;(YEAR(Table4_1[[#This Row],[Date]])-2000)</f>
        <v>FY2023/24</v>
      </c>
      <c r="B5932" s="18" t="str">
        <f>VLOOKUP(Table4_1[[#This Row],[Energy]]&amp;Table4_1[[#This Row],[Indicator category]]&amp;Table4_1[[#This Row],[Indicator subcategory]]&amp;Table4_1[[#This Row],[Indicator]]&amp;Table4_1[[#This Row],[ID]],newID,2,FALSE)</f>
        <v>D37aiv</v>
      </c>
      <c r="C5932" s="18" t="str">
        <f>Table4_1[[#This Row],[Licensee]]&amp;" "&amp;Table4_1[[#This Row],[Licence]]</f>
        <v>Kleenheat GDL9</v>
      </c>
      <c r="D5932" s="18" t="str">
        <f t="shared" si="93"/>
        <v>FY2023/24_D37aiv_Kleenheat GDL9</v>
      </c>
      <c r="E5932" s="20">
        <f>IF(ISNUMBER(Table4_1[[#This Row],[Value]]),Table4_1[[#This Row],[Value]],IF(ISNUMBER(Table4_1[[#This Row],[$ Value]]),Table4_1[[#This Row],[$ Value]],Table4_1[[#This Row],[% Value]]))</f>
        <v>0</v>
      </c>
      <c r="G5932" s="61">
        <v>45473</v>
      </c>
      <c r="H5932">
        <v>4</v>
      </c>
      <c r="I5932" t="s">
        <v>108</v>
      </c>
      <c r="J5932" t="s">
        <v>104</v>
      </c>
      <c r="K5932" t="s">
        <v>207</v>
      </c>
      <c r="L5932" t="s">
        <v>275</v>
      </c>
      <c r="M5932" t="s">
        <v>383</v>
      </c>
      <c r="N5932" t="s">
        <v>384</v>
      </c>
      <c r="O5932" t="s">
        <v>33</v>
      </c>
      <c r="P5932">
        <v>0</v>
      </c>
      <c r="Q5932"/>
      <c r="R5932"/>
      <c r="S5932" t="s">
        <v>807</v>
      </c>
    </row>
    <row r="5933" spans="1:19" x14ac:dyDescent="0.2">
      <c r="A5933" s="18" t="str">
        <f>"FY"&amp;(YEAR(Table4_1[[#This Row],[Date]])-1)&amp;"/"&amp;(YEAR(Table4_1[[#This Row],[Date]])-2000)</f>
        <v>FY2023/24</v>
      </c>
      <c r="B5933" s="18" t="str">
        <f>VLOOKUP(Table4_1[[#This Row],[Energy]]&amp;Table4_1[[#This Row],[Indicator category]]&amp;Table4_1[[#This Row],[Indicator subcategory]]&amp;Table4_1[[#This Row],[Indicator]]&amp;Table4_1[[#This Row],[ID]],newID,2,FALSE)</f>
        <v>D37biv</v>
      </c>
      <c r="C5933" s="18" t="str">
        <f>Table4_1[[#This Row],[Licensee]]&amp;" "&amp;Table4_1[[#This Row],[Licence]]</f>
        <v>Kleenheat GDL9</v>
      </c>
      <c r="D5933" s="18" t="str">
        <f t="shared" si="93"/>
        <v>FY2023/24_D37biv_Kleenheat GDL9</v>
      </c>
      <c r="E5933" s="20">
        <f>IF(ISNUMBER(Table4_1[[#This Row],[Value]]),Table4_1[[#This Row],[Value]],IF(ISNUMBER(Table4_1[[#This Row],[$ Value]]),Table4_1[[#This Row],[$ Value]],Table4_1[[#This Row],[% Value]]))</f>
        <v>8.9</v>
      </c>
      <c r="G5933" s="61">
        <v>45473</v>
      </c>
      <c r="H5933">
        <v>4</v>
      </c>
      <c r="I5933" t="s">
        <v>108</v>
      </c>
      <c r="J5933" t="s">
        <v>104</v>
      </c>
      <c r="K5933" t="s">
        <v>207</v>
      </c>
      <c r="L5933" t="s">
        <v>281</v>
      </c>
      <c r="M5933" t="s">
        <v>383</v>
      </c>
      <c r="N5933" t="s">
        <v>386</v>
      </c>
      <c r="O5933" t="s">
        <v>33</v>
      </c>
      <c r="P5933">
        <v>8.9</v>
      </c>
      <c r="Q5933"/>
      <c r="R5933"/>
      <c r="S5933" t="s">
        <v>807</v>
      </c>
    </row>
    <row r="5934" spans="1:19" x14ac:dyDescent="0.2">
      <c r="A5934" s="18" t="str">
        <f>"FY"&amp;(YEAR(Table4_1[[#This Row],[Date]])-1)&amp;"/"&amp;(YEAR(Table4_1[[#This Row],[Date]])-2000)</f>
        <v>FY2023/24</v>
      </c>
      <c r="B5934" s="18" t="str">
        <f>VLOOKUP(Table4_1[[#This Row],[Energy]]&amp;Table4_1[[#This Row],[Indicator category]]&amp;Table4_1[[#This Row],[Indicator subcategory]]&amp;Table4_1[[#This Row],[Indicator]]&amp;Table4_1[[#This Row],[ID]],newID,2,FALSE)</f>
        <v>D37civ</v>
      </c>
      <c r="C5934" s="18" t="str">
        <f>Table4_1[[#This Row],[Licensee]]&amp;" "&amp;Table4_1[[#This Row],[Licence]]</f>
        <v>Kleenheat GDL9</v>
      </c>
      <c r="D5934" s="18" t="str">
        <f t="shared" si="93"/>
        <v>FY2023/24_D37civ_Kleenheat GDL9</v>
      </c>
      <c r="E5934" s="20">
        <f>IF(ISNUMBER(Table4_1[[#This Row],[Value]]),Table4_1[[#This Row],[Value]],IF(ISNUMBER(Table4_1[[#This Row],[$ Value]]),Table4_1[[#This Row],[$ Value]],Table4_1[[#This Row],[% Value]]))</f>
        <v>0</v>
      </c>
      <c r="G5934" s="61">
        <v>45473</v>
      </c>
      <c r="H5934">
        <v>4</v>
      </c>
      <c r="I5934" t="s">
        <v>108</v>
      </c>
      <c r="J5934" t="s">
        <v>104</v>
      </c>
      <c r="K5934" t="s">
        <v>207</v>
      </c>
      <c r="L5934" t="s">
        <v>279</v>
      </c>
      <c r="M5934" t="s">
        <v>383</v>
      </c>
      <c r="N5934" t="s">
        <v>385</v>
      </c>
      <c r="O5934" t="s">
        <v>33</v>
      </c>
      <c r="P5934">
        <v>0</v>
      </c>
      <c r="Q5934"/>
      <c r="R5934"/>
      <c r="S5934" t="s">
        <v>807</v>
      </c>
    </row>
    <row r="5935" spans="1:19" x14ac:dyDescent="0.2">
      <c r="A5935" s="18" t="str">
        <f>"FY"&amp;(YEAR(Table4_1[[#This Row],[Date]])-1)&amp;"/"&amp;(YEAR(Table4_1[[#This Row],[Date]])-2000)</f>
        <v>FY2023/24</v>
      </c>
      <c r="B5935" s="18" t="str">
        <f>VLOOKUP(Table4_1[[#This Row],[Energy]]&amp;Table4_1[[#This Row],[Indicator category]]&amp;Table4_1[[#This Row],[Indicator subcategory]]&amp;Table4_1[[#This Row],[Indicator]]&amp;Table4_1[[#This Row],[ID]],newID,2,FALSE)</f>
        <v>D38av</v>
      </c>
      <c r="C5935" s="18" t="str">
        <f>Table4_1[[#This Row],[Licensee]]&amp;" "&amp;Table4_1[[#This Row],[Licence]]</f>
        <v>Kleenheat GDL9</v>
      </c>
      <c r="D5935" s="18" t="str">
        <f t="shared" si="93"/>
        <v>FY2023/24_D38av_Kleenheat GDL9</v>
      </c>
      <c r="E5935" s="20">
        <f>IF(ISNUMBER(Table4_1[[#This Row],[Value]]),Table4_1[[#This Row],[Value]],IF(ISNUMBER(Table4_1[[#This Row],[$ Value]]),Table4_1[[#This Row],[$ Value]],Table4_1[[#This Row],[% Value]]))</f>
        <v>0</v>
      </c>
      <c r="G5935" s="61">
        <v>45473</v>
      </c>
      <c r="H5935">
        <v>4</v>
      </c>
      <c r="I5935" t="s">
        <v>108</v>
      </c>
      <c r="J5935" t="s">
        <v>104</v>
      </c>
      <c r="K5935" t="s">
        <v>207</v>
      </c>
      <c r="L5935" t="s">
        <v>275</v>
      </c>
      <c r="M5935" t="s">
        <v>394</v>
      </c>
      <c r="N5935" t="s">
        <v>395</v>
      </c>
      <c r="O5935" t="s">
        <v>33</v>
      </c>
      <c r="P5935">
        <v>0</v>
      </c>
      <c r="Q5935"/>
      <c r="R5935"/>
      <c r="S5935" t="s">
        <v>807</v>
      </c>
    </row>
    <row r="5936" spans="1:19" x14ac:dyDescent="0.2">
      <c r="A5936" s="18" t="str">
        <f>"FY"&amp;(YEAR(Table4_1[[#This Row],[Date]])-1)&amp;"/"&amp;(YEAR(Table4_1[[#This Row],[Date]])-2000)</f>
        <v>FY2023/24</v>
      </c>
      <c r="B5936" s="18" t="str">
        <f>VLOOKUP(Table4_1[[#This Row],[Energy]]&amp;Table4_1[[#This Row],[Indicator category]]&amp;Table4_1[[#This Row],[Indicator subcategory]]&amp;Table4_1[[#This Row],[Indicator]]&amp;Table4_1[[#This Row],[ID]],newID,2,FALSE)</f>
        <v>D38bv</v>
      </c>
      <c r="C5936" s="18" t="str">
        <f>Table4_1[[#This Row],[Licensee]]&amp;" "&amp;Table4_1[[#This Row],[Licence]]</f>
        <v>Kleenheat GDL9</v>
      </c>
      <c r="D5936" s="18" t="str">
        <f t="shared" si="93"/>
        <v>FY2023/24_D38bv_Kleenheat GDL9</v>
      </c>
      <c r="E5936" s="20">
        <f>IF(ISNUMBER(Table4_1[[#This Row],[Value]]),Table4_1[[#This Row],[Value]],IF(ISNUMBER(Table4_1[[#This Row],[$ Value]]),Table4_1[[#This Row],[$ Value]],Table4_1[[#This Row],[% Value]]))</f>
        <v>35.200000000000003</v>
      </c>
      <c r="G5936" s="61">
        <v>45473</v>
      </c>
      <c r="H5936">
        <v>4</v>
      </c>
      <c r="I5936" t="s">
        <v>108</v>
      </c>
      <c r="J5936" t="s">
        <v>104</v>
      </c>
      <c r="K5936" t="s">
        <v>207</v>
      </c>
      <c r="L5936" t="s">
        <v>281</v>
      </c>
      <c r="M5936" t="s">
        <v>394</v>
      </c>
      <c r="N5936" t="s">
        <v>399</v>
      </c>
      <c r="O5936" t="s">
        <v>33</v>
      </c>
      <c r="P5936">
        <v>35.200000000000003</v>
      </c>
      <c r="Q5936"/>
      <c r="R5936"/>
      <c r="S5936" t="s">
        <v>807</v>
      </c>
    </row>
    <row r="5937" spans="1:19" x14ac:dyDescent="0.2">
      <c r="A5937" s="18" t="str">
        <f>"FY"&amp;(YEAR(Table4_1[[#This Row],[Date]])-1)&amp;"/"&amp;(YEAR(Table4_1[[#This Row],[Date]])-2000)</f>
        <v>FY2023/24</v>
      </c>
      <c r="B5937" s="18" t="str">
        <f>VLOOKUP(Table4_1[[#This Row],[Energy]]&amp;Table4_1[[#This Row],[Indicator category]]&amp;Table4_1[[#This Row],[Indicator subcategory]]&amp;Table4_1[[#This Row],[Indicator]]&amp;Table4_1[[#This Row],[ID]],newID,2,FALSE)</f>
        <v>D38cv</v>
      </c>
      <c r="C5937" s="18" t="str">
        <f>Table4_1[[#This Row],[Licensee]]&amp;" "&amp;Table4_1[[#This Row],[Licence]]</f>
        <v>Kleenheat GDL9</v>
      </c>
      <c r="D5937" s="18" t="str">
        <f t="shared" si="93"/>
        <v>FY2023/24_D38cv_Kleenheat GDL9</v>
      </c>
      <c r="E5937" s="20">
        <f>IF(ISNUMBER(Table4_1[[#This Row],[Value]]),Table4_1[[#This Row],[Value]],IF(ISNUMBER(Table4_1[[#This Row],[$ Value]]),Table4_1[[#This Row],[$ Value]],Table4_1[[#This Row],[% Value]]))</f>
        <v>0</v>
      </c>
      <c r="G5937" s="61">
        <v>45473</v>
      </c>
      <c r="H5937">
        <v>4</v>
      </c>
      <c r="I5937" t="s">
        <v>108</v>
      </c>
      <c r="J5937" t="s">
        <v>104</v>
      </c>
      <c r="K5937" t="s">
        <v>207</v>
      </c>
      <c r="L5937" t="s">
        <v>279</v>
      </c>
      <c r="M5937" t="s">
        <v>394</v>
      </c>
      <c r="N5937" t="s">
        <v>398</v>
      </c>
      <c r="O5937" t="s">
        <v>33</v>
      </c>
      <c r="P5937">
        <v>0</v>
      </c>
      <c r="Q5937"/>
      <c r="R5937"/>
      <c r="S5937" t="s">
        <v>807</v>
      </c>
    </row>
    <row r="5938" spans="1:19" x14ac:dyDescent="0.2">
      <c r="A5938" s="18" t="str">
        <f>"FY"&amp;(YEAR(Table4_1[[#This Row],[Date]])-1)&amp;"/"&amp;(YEAR(Table4_1[[#This Row],[Date]])-2000)</f>
        <v>FY2023/24</v>
      </c>
      <c r="B5938" s="18" t="str">
        <f>VLOOKUP(Table4_1[[#This Row],[Energy]]&amp;Table4_1[[#This Row],[Indicator category]]&amp;Table4_1[[#This Row],[Indicator subcategory]]&amp;Table4_1[[#This Row],[Indicator]]&amp;Table4_1[[#This Row],[ID]],newID,2,FALSE)</f>
        <v>D39avi</v>
      </c>
      <c r="C5938" s="18" t="str">
        <f>Table4_1[[#This Row],[Licensee]]&amp;" "&amp;Table4_1[[#This Row],[Licence]]</f>
        <v>Kleenheat GDL9</v>
      </c>
      <c r="D5938" s="18" t="str">
        <f t="shared" si="93"/>
        <v>FY2023/24_D39avi_Kleenheat GDL9</v>
      </c>
      <c r="E5938" s="20">
        <f>IF(ISNUMBER(Table4_1[[#This Row],[Value]]),Table4_1[[#This Row],[Value]],IF(ISNUMBER(Table4_1[[#This Row],[$ Value]]),Table4_1[[#This Row],[$ Value]],Table4_1[[#This Row],[% Value]]))</f>
        <v>0</v>
      </c>
      <c r="G5938" s="61">
        <v>45473</v>
      </c>
      <c r="H5938">
        <v>4</v>
      </c>
      <c r="I5938" t="s">
        <v>108</v>
      </c>
      <c r="J5938" t="s">
        <v>104</v>
      </c>
      <c r="K5938" t="s">
        <v>207</v>
      </c>
      <c r="L5938" t="s">
        <v>275</v>
      </c>
      <c r="M5938" t="s">
        <v>406</v>
      </c>
      <c r="N5938" t="s">
        <v>407</v>
      </c>
      <c r="O5938" t="s">
        <v>33</v>
      </c>
      <c r="P5938">
        <v>0</v>
      </c>
      <c r="Q5938"/>
      <c r="R5938"/>
      <c r="S5938" t="s">
        <v>807</v>
      </c>
    </row>
    <row r="5939" spans="1:19" x14ac:dyDescent="0.2">
      <c r="A5939" s="18" t="str">
        <f>"FY"&amp;(YEAR(Table4_1[[#This Row],[Date]])-1)&amp;"/"&amp;(YEAR(Table4_1[[#This Row],[Date]])-2000)</f>
        <v>FY2023/24</v>
      </c>
      <c r="B5939" s="18" t="str">
        <f>VLOOKUP(Table4_1[[#This Row],[Energy]]&amp;Table4_1[[#This Row],[Indicator category]]&amp;Table4_1[[#This Row],[Indicator subcategory]]&amp;Table4_1[[#This Row],[Indicator]]&amp;Table4_1[[#This Row],[ID]],newID,2,FALSE)</f>
        <v>D39bvi</v>
      </c>
      <c r="C5939" s="18" t="str">
        <f>Table4_1[[#This Row],[Licensee]]&amp;" "&amp;Table4_1[[#This Row],[Licence]]</f>
        <v>Kleenheat GDL9</v>
      </c>
      <c r="D5939" s="18" t="str">
        <f t="shared" si="93"/>
        <v>FY2023/24_D39bvi_Kleenheat GDL9</v>
      </c>
      <c r="E5939" s="20">
        <f>IF(ISNUMBER(Table4_1[[#This Row],[Value]]),Table4_1[[#This Row],[Value]],IF(ISNUMBER(Table4_1[[#This Row],[$ Value]]),Table4_1[[#This Row],[$ Value]],Table4_1[[#This Row],[% Value]]))</f>
        <v>0</v>
      </c>
      <c r="G5939" s="61">
        <v>45473</v>
      </c>
      <c r="H5939">
        <v>4</v>
      </c>
      <c r="I5939" t="s">
        <v>108</v>
      </c>
      <c r="J5939" t="s">
        <v>104</v>
      </c>
      <c r="K5939" t="s">
        <v>207</v>
      </c>
      <c r="L5939" t="s">
        <v>281</v>
      </c>
      <c r="M5939" t="s">
        <v>406</v>
      </c>
      <c r="N5939" t="s">
        <v>411</v>
      </c>
      <c r="O5939" t="s">
        <v>33</v>
      </c>
      <c r="P5939">
        <v>0</v>
      </c>
      <c r="Q5939"/>
      <c r="R5939"/>
      <c r="S5939" t="s">
        <v>807</v>
      </c>
    </row>
    <row r="5940" spans="1:19" x14ac:dyDescent="0.2">
      <c r="A5940" s="18" t="str">
        <f>"FY"&amp;(YEAR(Table4_1[[#This Row],[Date]])-1)&amp;"/"&amp;(YEAR(Table4_1[[#This Row],[Date]])-2000)</f>
        <v>FY2023/24</v>
      </c>
      <c r="B5940" s="18" t="str">
        <f>VLOOKUP(Table4_1[[#This Row],[Energy]]&amp;Table4_1[[#This Row],[Indicator category]]&amp;Table4_1[[#This Row],[Indicator subcategory]]&amp;Table4_1[[#This Row],[Indicator]]&amp;Table4_1[[#This Row],[ID]],newID,2,FALSE)</f>
        <v>D39cvi</v>
      </c>
      <c r="C5940" s="18" t="str">
        <f>Table4_1[[#This Row],[Licensee]]&amp;" "&amp;Table4_1[[#This Row],[Licence]]</f>
        <v>Kleenheat GDL9</v>
      </c>
      <c r="D5940" s="18" t="str">
        <f t="shared" si="93"/>
        <v>FY2023/24_D39cvi_Kleenheat GDL9</v>
      </c>
      <c r="E5940" s="20">
        <f>IF(ISNUMBER(Table4_1[[#This Row],[Value]]),Table4_1[[#This Row],[Value]],IF(ISNUMBER(Table4_1[[#This Row],[$ Value]]),Table4_1[[#This Row],[$ Value]],Table4_1[[#This Row],[% Value]]))</f>
        <v>0</v>
      </c>
      <c r="G5940" s="61">
        <v>45473</v>
      </c>
      <c r="H5940">
        <v>4</v>
      </c>
      <c r="I5940" t="s">
        <v>108</v>
      </c>
      <c r="J5940" t="s">
        <v>104</v>
      </c>
      <c r="K5940" t="s">
        <v>207</v>
      </c>
      <c r="L5940" t="s">
        <v>279</v>
      </c>
      <c r="M5940" t="s">
        <v>406</v>
      </c>
      <c r="N5940" t="s">
        <v>408</v>
      </c>
      <c r="O5940" t="s">
        <v>33</v>
      </c>
      <c r="P5940">
        <v>0</v>
      </c>
      <c r="Q5940"/>
      <c r="R5940"/>
      <c r="S5940" t="s">
        <v>807</v>
      </c>
    </row>
    <row r="5941" spans="1:19" x14ac:dyDescent="0.2">
      <c r="A5941" s="18" t="str">
        <f>"FY"&amp;(YEAR(Table4_1[[#This Row],[Date]])-1)&amp;"/"&amp;(YEAR(Table4_1[[#This Row],[Date]])-2000)</f>
        <v>FY2013/14</v>
      </c>
      <c r="B5941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941" s="18" t="str">
        <f>Table4_1[[#This Row],[Licensee]]&amp;" "&amp;Table4_1[[#This Row],[Licence]]</f>
        <v>Kleenheat GDL9</v>
      </c>
      <c r="D5941" s="18" t="str">
        <f t="shared" si="93"/>
        <v>FY2013/14_D4_Kleenheat GDL9</v>
      </c>
      <c r="E5941" s="20">
        <f>IF(ISNUMBER(Table4_1[[#This Row],[Value]]),Table4_1[[#This Row],[Value]],IF(ISNUMBER(Table4_1[[#This Row],[$ Value]]),Table4_1[[#This Row],[$ Value]],Table4_1[[#This Row],[% Value]]))</f>
        <v>2</v>
      </c>
      <c r="G5941" s="61">
        <v>41820</v>
      </c>
      <c r="H5941">
        <v>4</v>
      </c>
      <c r="I5941" t="s">
        <v>108</v>
      </c>
      <c r="J5941" t="s">
        <v>104</v>
      </c>
      <c r="K5941" t="s">
        <v>12</v>
      </c>
      <c r="L5941"/>
      <c r="M5941" t="s">
        <v>15</v>
      </c>
      <c r="N5941" t="s">
        <v>369</v>
      </c>
      <c r="O5941" t="s">
        <v>99</v>
      </c>
      <c r="P5941">
        <v>2</v>
      </c>
      <c r="Q5941"/>
      <c r="R5941"/>
      <c r="S5941" t="s">
        <v>807</v>
      </c>
    </row>
    <row r="5942" spans="1:19" x14ac:dyDescent="0.2">
      <c r="A5942" s="18" t="str">
        <f>"FY"&amp;(YEAR(Table4_1[[#This Row],[Date]])-1)&amp;"/"&amp;(YEAR(Table4_1[[#This Row],[Date]])-2000)</f>
        <v>FY2014/15</v>
      </c>
      <c r="B5942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942" s="18" t="str">
        <f>Table4_1[[#This Row],[Licensee]]&amp;" "&amp;Table4_1[[#This Row],[Licence]]</f>
        <v>Kleenheat GDL9</v>
      </c>
      <c r="D5942" s="18" t="str">
        <f t="shared" si="93"/>
        <v>FY2014/15_D4_Kleenheat GDL9</v>
      </c>
      <c r="E5942" s="20">
        <f>IF(ISNUMBER(Table4_1[[#This Row],[Value]]),Table4_1[[#This Row],[Value]],IF(ISNUMBER(Table4_1[[#This Row],[$ Value]]),Table4_1[[#This Row],[$ Value]],Table4_1[[#This Row],[% Value]]))</f>
        <v>10</v>
      </c>
      <c r="G5942" s="61">
        <v>42185</v>
      </c>
      <c r="H5942">
        <v>4</v>
      </c>
      <c r="I5942" t="s">
        <v>108</v>
      </c>
      <c r="J5942" t="s">
        <v>104</v>
      </c>
      <c r="K5942" t="s">
        <v>12</v>
      </c>
      <c r="L5942"/>
      <c r="M5942" t="s">
        <v>15</v>
      </c>
      <c r="N5942" t="s">
        <v>369</v>
      </c>
      <c r="O5942" t="s">
        <v>99</v>
      </c>
      <c r="P5942">
        <v>10</v>
      </c>
      <c r="Q5942"/>
      <c r="R5942"/>
      <c r="S5942" t="s">
        <v>807</v>
      </c>
    </row>
    <row r="5943" spans="1:19" x14ac:dyDescent="0.2">
      <c r="A5943" s="18" t="str">
        <f>"FY"&amp;(YEAR(Table4_1[[#This Row],[Date]])-1)&amp;"/"&amp;(YEAR(Table4_1[[#This Row],[Date]])-2000)</f>
        <v>FY2015/16</v>
      </c>
      <c r="B5943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943" s="18" t="str">
        <f>Table4_1[[#This Row],[Licensee]]&amp;" "&amp;Table4_1[[#This Row],[Licence]]</f>
        <v>Kleenheat GDL9</v>
      </c>
      <c r="D5943" s="18" t="str">
        <f t="shared" si="93"/>
        <v>FY2015/16_D4_Kleenheat GDL9</v>
      </c>
      <c r="E5943" s="20">
        <f>IF(ISNUMBER(Table4_1[[#This Row],[Value]]),Table4_1[[#This Row],[Value]],IF(ISNUMBER(Table4_1[[#This Row],[$ Value]]),Table4_1[[#This Row],[$ Value]],Table4_1[[#This Row],[% Value]]))</f>
        <v>8</v>
      </c>
      <c r="G5943" s="61">
        <v>42551</v>
      </c>
      <c r="H5943">
        <v>4</v>
      </c>
      <c r="I5943" t="s">
        <v>108</v>
      </c>
      <c r="J5943" t="s">
        <v>104</v>
      </c>
      <c r="K5943" t="s">
        <v>12</v>
      </c>
      <c r="L5943"/>
      <c r="M5943" t="s">
        <v>15</v>
      </c>
      <c r="N5943" t="s">
        <v>369</v>
      </c>
      <c r="O5943" t="s">
        <v>99</v>
      </c>
      <c r="P5943">
        <v>8</v>
      </c>
      <c r="Q5943"/>
      <c r="R5943"/>
      <c r="S5943" t="s">
        <v>807</v>
      </c>
    </row>
    <row r="5944" spans="1:19" x14ac:dyDescent="0.2">
      <c r="A5944" s="18" t="str">
        <f>"FY"&amp;(YEAR(Table4_1[[#This Row],[Date]])-1)&amp;"/"&amp;(YEAR(Table4_1[[#This Row],[Date]])-2000)</f>
        <v>FY2016/17</v>
      </c>
      <c r="B5944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944" s="18" t="str">
        <f>Table4_1[[#This Row],[Licensee]]&amp;" "&amp;Table4_1[[#This Row],[Licence]]</f>
        <v>Kleenheat GDL9</v>
      </c>
      <c r="D5944" s="18" t="str">
        <f t="shared" si="93"/>
        <v>FY2016/17_D4_Kleenheat GDL9</v>
      </c>
      <c r="E5944" s="20">
        <f>IF(ISNUMBER(Table4_1[[#This Row],[Value]]),Table4_1[[#This Row],[Value]],IF(ISNUMBER(Table4_1[[#This Row],[$ Value]]),Table4_1[[#This Row],[$ Value]],Table4_1[[#This Row],[% Value]]))</f>
        <v>6</v>
      </c>
      <c r="G5944" s="61">
        <v>42916</v>
      </c>
      <c r="H5944">
        <v>4</v>
      </c>
      <c r="I5944" t="s">
        <v>108</v>
      </c>
      <c r="J5944" t="s">
        <v>104</v>
      </c>
      <c r="K5944" t="s">
        <v>12</v>
      </c>
      <c r="L5944"/>
      <c r="M5944" t="s">
        <v>15</v>
      </c>
      <c r="N5944" t="s">
        <v>369</v>
      </c>
      <c r="O5944" t="s">
        <v>99</v>
      </c>
      <c r="P5944">
        <v>6</v>
      </c>
      <c r="Q5944"/>
      <c r="R5944"/>
      <c r="S5944" t="s">
        <v>807</v>
      </c>
    </row>
    <row r="5945" spans="1:19" x14ac:dyDescent="0.2">
      <c r="A5945" s="18" t="str">
        <f>"FY"&amp;(YEAR(Table4_1[[#This Row],[Date]])-1)&amp;"/"&amp;(YEAR(Table4_1[[#This Row],[Date]])-2000)</f>
        <v>FY2017/18</v>
      </c>
      <c r="B5945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945" s="18" t="str">
        <f>Table4_1[[#This Row],[Licensee]]&amp;" "&amp;Table4_1[[#This Row],[Licence]]</f>
        <v>Kleenheat GDL9</v>
      </c>
      <c r="D5945" s="18" t="str">
        <f t="shared" si="93"/>
        <v>FY2017/18_D4_Kleenheat GDL9</v>
      </c>
      <c r="E5945" s="20">
        <f>IF(ISNUMBER(Table4_1[[#This Row],[Value]]),Table4_1[[#This Row],[Value]],IF(ISNUMBER(Table4_1[[#This Row],[$ Value]]),Table4_1[[#This Row],[$ Value]],Table4_1[[#This Row],[% Value]]))</f>
        <v>5</v>
      </c>
      <c r="G5945" s="61">
        <v>43281</v>
      </c>
      <c r="H5945">
        <v>4</v>
      </c>
      <c r="I5945" t="s">
        <v>108</v>
      </c>
      <c r="J5945" t="s">
        <v>104</v>
      </c>
      <c r="K5945" t="s">
        <v>12</v>
      </c>
      <c r="L5945"/>
      <c r="M5945" t="s">
        <v>15</v>
      </c>
      <c r="N5945" t="s">
        <v>369</v>
      </c>
      <c r="O5945" t="s">
        <v>99</v>
      </c>
      <c r="P5945">
        <v>5</v>
      </c>
      <c r="Q5945"/>
      <c r="R5945"/>
      <c r="S5945" t="s">
        <v>807</v>
      </c>
    </row>
    <row r="5946" spans="1:19" x14ac:dyDescent="0.2">
      <c r="A5946" s="18" t="str">
        <f>"FY"&amp;(YEAR(Table4_1[[#This Row],[Date]])-1)&amp;"/"&amp;(YEAR(Table4_1[[#This Row],[Date]])-2000)</f>
        <v>FY2018/19</v>
      </c>
      <c r="B5946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946" s="18" t="str">
        <f>Table4_1[[#This Row],[Licensee]]&amp;" "&amp;Table4_1[[#This Row],[Licence]]</f>
        <v>Kleenheat GDL9</v>
      </c>
      <c r="D5946" s="18" t="str">
        <f t="shared" si="93"/>
        <v>FY2018/19_D4_Kleenheat GDL9</v>
      </c>
      <c r="E5946" s="20">
        <f>IF(ISNUMBER(Table4_1[[#This Row],[Value]]),Table4_1[[#This Row],[Value]],IF(ISNUMBER(Table4_1[[#This Row],[$ Value]]),Table4_1[[#This Row],[$ Value]],Table4_1[[#This Row],[% Value]]))</f>
        <v>1</v>
      </c>
      <c r="G5946" s="61">
        <v>43646</v>
      </c>
      <c r="H5946">
        <v>4</v>
      </c>
      <c r="I5946" t="s">
        <v>108</v>
      </c>
      <c r="J5946" t="s">
        <v>104</v>
      </c>
      <c r="K5946" t="s">
        <v>12</v>
      </c>
      <c r="L5946"/>
      <c r="M5946" t="s">
        <v>15</v>
      </c>
      <c r="N5946" t="s">
        <v>369</v>
      </c>
      <c r="O5946" t="s">
        <v>99</v>
      </c>
      <c r="P5946">
        <v>1</v>
      </c>
      <c r="Q5946"/>
      <c r="R5946"/>
      <c r="S5946" t="s">
        <v>807</v>
      </c>
    </row>
    <row r="5947" spans="1:19" x14ac:dyDescent="0.2">
      <c r="A5947" s="18" t="str">
        <f>"FY"&amp;(YEAR(Table4_1[[#This Row],[Date]])-1)&amp;"/"&amp;(YEAR(Table4_1[[#This Row],[Date]])-2000)</f>
        <v>FY2019/20</v>
      </c>
      <c r="B5947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947" s="18" t="str">
        <f>Table4_1[[#This Row],[Licensee]]&amp;" "&amp;Table4_1[[#This Row],[Licence]]</f>
        <v>Kleenheat GDL9</v>
      </c>
      <c r="D5947" s="18" t="str">
        <f t="shared" si="93"/>
        <v>FY2019/20_D4_Kleenheat GDL9</v>
      </c>
      <c r="E5947" s="20">
        <f>IF(ISNUMBER(Table4_1[[#This Row],[Value]]),Table4_1[[#This Row],[Value]],IF(ISNUMBER(Table4_1[[#This Row],[$ Value]]),Table4_1[[#This Row],[$ Value]],Table4_1[[#This Row],[% Value]]))</f>
        <v>2</v>
      </c>
      <c r="G5947" s="61">
        <v>44012</v>
      </c>
      <c r="H5947">
        <v>4</v>
      </c>
      <c r="I5947" t="s">
        <v>108</v>
      </c>
      <c r="J5947" t="s">
        <v>104</v>
      </c>
      <c r="K5947" t="s">
        <v>12</v>
      </c>
      <c r="L5947"/>
      <c r="M5947" t="s">
        <v>15</v>
      </c>
      <c r="N5947" t="s">
        <v>369</v>
      </c>
      <c r="O5947" t="s">
        <v>99</v>
      </c>
      <c r="P5947">
        <v>2</v>
      </c>
      <c r="Q5947"/>
      <c r="R5947"/>
      <c r="S5947" t="s">
        <v>807</v>
      </c>
    </row>
    <row r="5948" spans="1:19" x14ac:dyDescent="0.2">
      <c r="A5948" s="18" t="str">
        <f>"FY"&amp;(YEAR(Table4_1[[#This Row],[Date]])-1)&amp;"/"&amp;(YEAR(Table4_1[[#This Row],[Date]])-2000)</f>
        <v>FY2020/21</v>
      </c>
      <c r="B5948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948" s="18" t="str">
        <f>Table4_1[[#This Row],[Licensee]]&amp;" "&amp;Table4_1[[#This Row],[Licence]]</f>
        <v>Kleenheat GDL9</v>
      </c>
      <c r="D5948" s="18" t="str">
        <f t="shared" si="93"/>
        <v>FY2020/21_D4_Kleenheat GDL9</v>
      </c>
      <c r="E5948" s="20">
        <f>IF(ISNUMBER(Table4_1[[#This Row],[Value]]),Table4_1[[#This Row],[Value]],IF(ISNUMBER(Table4_1[[#This Row],[$ Value]]),Table4_1[[#This Row],[$ Value]],Table4_1[[#This Row],[% Value]]))</f>
        <v>0</v>
      </c>
      <c r="G5948" s="61">
        <v>44377</v>
      </c>
      <c r="H5948">
        <v>4</v>
      </c>
      <c r="I5948" t="s">
        <v>108</v>
      </c>
      <c r="J5948" t="s">
        <v>104</v>
      </c>
      <c r="K5948" t="s">
        <v>12</v>
      </c>
      <c r="L5948"/>
      <c r="M5948" t="s">
        <v>15</v>
      </c>
      <c r="N5948" t="s">
        <v>369</v>
      </c>
      <c r="O5948" t="s">
        <v>99</v>
      </c>
      <c r="P5948">
        <v>0</v>
      </c>
      <c r="Q5948"/>
      <c r="R5948"/>
      <c r="S5948" t="s">
        <v>807</v>
      </c>
    </row>
    <row r="5949" spans="1:19" x14ac:dyDescent="0.2">
      <c r="A5949" s="18" t="str">
        <f>"FY"&amp;(YEAR(Table4_1[[#This Row],[Date]])-1)&amp;"/"&amp;(YEAR(Table4_1[[#This Row],[Date]])-2000)</f>
        <v>FY2021/22</v>
      </c>
      <c r="B5949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949" s="18" t="str">
        <f>Table4_1[[#This Row],[Licensee]]&amp;" "&amp;Table4_1[[#This Row],[Licence]]</f>
        <v>Kleenheat GDL9</v>
      </c>
      <c r="D5949" s="18" t="str">
        <f t="shared" si="93"/>
        <v>FY2021/22_D4_Kleenheat GDL9</v>
      </c>
      <c r="E5949" s="20">
        <f>IF(ISNUMBER(Table4_1[[#This Row],[Value]]),Table4_1[[#This Row],[Value]],IF(ISNUMBER(Table4_1[[#This Row],[$ Value]]),Table4_1[[#This Row],[$ Value]],Table4_1[[#This Row],[% Value]]))</f>
        <v>0</v>
      </c>
      <c r="G5949" s="61">
        <v>44742</v>
      </c>
      <c r="H5949">
        <v>4</v>
      </c>
      <c r="I5949" t="s">
        <v>108</v>
      </c>
      <c r="J5949" t="s">
        <v>104</v>
      </c>
      <c r="K5949" t="s">
        <v>12</v>
      </c>
      <c r="L5949"/>
      <c r="M5949" t="s">
        <v>15</v>
      </c>
      <c r="N5949" t="s">
        <v>369</v>
      </c>
      <c r="O5949" t="s">
        <v>99</v>
      </c>
      <c r="P5949">
        <v>0</v>
      </c>
      <c r="Q5949"/>
      <c r="R5949"/>
      <c r="S5949" t="s">
        <v>807</v>
      </c>
    </row>
    <row r="5950" spans="1:19" x14ac:dyDescent="0.2">
      <c r="A5950" s="18" t="str">
        <f>"FY"&amp;(YEAR(Table4_1[[#This Row],[Date]])-1)&amp;"/"&amp;(YEAR(Table4_1[[#This Row],[Date]])-2000)</f>
        <v>FY2022/23</v>
      </c>
      <c r="B5950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950" s="18" t="str">
        <f>Table4_1[[#This Row],[Licensee]]&amp;" "&amp;Table4_1[[#This Row],[Licence]]</f>
        <v>Kleenheat GDL9</v>
      </c>
      <c r="D5950" s="18" t="str">
        <f t="shared" si="93"/>
        <v>FY2022/23_D4_Kleenheat GDL9</v>
      </c>
      <c r="E5950" s="20">
        <f>IF(ISNUMBER(Table4_1[[#This Row],[Value]]),Table4_1[[#This Row],[Value]],IF(ISNUMBER(Table4_1[[#This Row],[$ Value]]),Table4_1[[#This Row],[$ Value]],Table4_1[[#This Row],[% Value]]))</f>
        <v>8</v>
      </c>
      <c r="G5950" s="61">
        <v>45107</v>
      </c>
      <c r="H5950">
        <v>4</v>
      </c>
      <c r="I5950" t="s">
        <v>108</v>
      </c>
      <c r="J5950" t="s">
        <v>104</v>
      </c>
      <c r="K5950" t="s">
        <v>12</v>
      </c>
      <c r="L5950"/>
      <c r="M5950" t="s">
        <v>15</v>
      </c>
      <c r="N5950" t="s">
        <v>369</v>
      </c>
      <c r="O5950" t="s">
        <v>99</v>
      </c>
      <c r="P5950">
        <v>8</v>
      </c>
      <c r="Q5950"/>
      <c r="R5950"/>
      <c r="S5950" t="s">
        <v>807</v>
      </c>
    </row>
    <row r="5951" spans="1:19" x14ac:dyDescent="0.2">
      <c r="A5951" s="18" t="str">
        <f>"FY"&amp;(YEAR(Table4_1[[#This Row],[Date]])-1)&amp;"/"&amp;(YEAR(Table4_1[[#This Row],[Date]])-2000)</f>
        <v>FY2023/24</v>
      </c>
      <c r="B5951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951" s="18" t="str">
        <f>Table4_1[[#This Row],[Licensee]]&amp;" "&amp;Table4_1[[#This Row],[Licence]]</f>
        <v>Kleenheat GDL9</v>
      </c>
      <c r="D5951" s="18" t="str">
        <f t="shared" si="93"/>
        <v>FY2023/24_D4_Kleenheat GDL9</v>
      </c>
      <c r="E5951" s="20">
        <f>IF(ISNUMBER(Table4_1[[#This Row],[Value]]),Table4_1[[#This Row],[Value]],IF(ISNUMBER(Table4_1[[#This Row],[$ Value]]),Table4_1[[#This Row],[$ Value]],Table4_1[[#This Row],[% Value]]))</f>
        <v>10</v>
      </c>
      <c r="G5951" s="61">
        <v>45473</v>
      </c>
      <c r="H5951">
        <v>4</v>
      </c>
      <c r="I5951" t="s">
        <v>108</v>
      </c>
      <c r="J5951" t="s">
        <v>104</v>
      </c>
      <c r="K5951" t="s">
        <v>12</v>
      </c>
      <c r="L5951"/>
      <c r="M5951" t="s">
        <v>15</v>
      </c>
      <c r="N5951" t="s">
        <v>369</v>
      </c>
      <c r="O5951" t="s">
        <v>99</v>
      </c>
      <c r="P5951">
        <v>10</v>
      </c>
      <c r="Q5951"/>
      <c r="R5951"/>
      <c r="S5951" t="s">
        <v>807</v>
      </c>
    </row>
    <row r="5952" spans="1:19" x14ac:dyDescent="0.2">
      <c r="A5952" s="18" t="str">
        <f>"FY"&amp;(YEAR(Table4_1[[#This Row],[Date]])-1)&amp;"/"&amp;(YEAR(Table4_1[[#This Row],[Date]])-2000)</f>
        <v>FY2023/24</v>
      </c>
      <c r="B5952" s="18" t="str">
        <f>VLOOKUP(Table4_1[[#This Row],[Energy]]&amp;Table4_1[[#This Row],[Indicator category]]&amp;Table4_1[[#This Row],[Indicator subcategory]]&amp;Table4_1[[#This Row],[Indicator]]&amp;Table4_1[[#This Row],[ID]],newID,2,FALSE)</f>
        <v>D40</v>
      </c>
      <c r="C5952" s="18" t="str">
        <f>Table4_1[[#This Row],[Licensee]]&amp;" "&amp;Table4_1[[#This Row],[Licence]]</f>
        <v>Kleenheat GDL9</v>
      </c>
      <c r="D5952" s="18" t="str">
        <f t="shared" si="93"/>
        <v>FY2023/24_D40_Kleenheat GDL9</v>
      </c>
      <c r="E5952" s="20">
        <f>IF(ISNUMBER(Table4_1[[#This Row],[Value]]),Table4_1[[#This Row],[Value]],IF(ISNUMBER(Table4_1[[#This Row],[$ Value]]),Table4_1[[#This Row],[$ Value]],Table4_1[[#This Row],[% Value]]))</f>
        <v>28</v>
      </c>
      <c r="G5952" s="61">
        <v>45473</v>
      </c>
      <c r="H5952">
        <v>4</v>
      </c>
      <c r="I5952" t="s">
        <v>108</v>
      </c>
      <c r="J5952" t="s">
        <v>104</v>
      </c>
      <c r="K5952" t="s">
        <v>207</v>
      </c>
      <c r="L5952" t="s">
        <v>34</v>
      </c>
      <c r="M5952" t="s">
        <v>352</v>
      </c>
      <c r="N5952" t="s">
        <v>353</v>
      </c>
      <c r="O5952" t="s">
        <v>99</v>
      </c>
      <c r="P5952">
        <v>28</v>
      </c>
      <c r="Q5952"/>
      <c r="R5952"/>
      <c r="S5952" t="s">
        <v>807</v>
      </c>
    </row>
    <row r="5953" spans="1:19" x14ac:dyDescent="0.2">
      <c r="A5953" s="18" t="str">
        <f>"FY"&amp;(YEAR(Table4_1[[#This Row],[Date]])-1)&amp;"/"&amp;(YEAR(Table4_1[[#This Row],[Date]])-2000)</f>
        <v>FY2013/14</v>
      </c>
      <c r="B5953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953" s="18" t="str">
        <f>Table4_1[[#This Row],[Licensee]]&amp;" "&amp;Table4_1[[#This Row],[Licence]]</f>
        <v>Kleenheat GDL9</v>
      </c>
      <c r="D5953" s="18" t="str">
        <f t="shared" si="93"/>
        <v>FY2013/14_D5_Kleenheat GDL9</v>
      </c>
      <c r="E5953" s="20">
        <f>IF(ISNUMBER(Table4_1[[#This Row],[Value]]),Table4_1[[#This Row],[Value]],IF(ISNUMBER(Table4_1[[#This Row],[$ Value]]),Table4_1[[#This Row],[$ Value]],Table4_1[[#This Row],[% Value]]))</f>
        <v>0</v>
      </c>
      <c r="G5953" s="61">
        <v>41820</v>
      </c>
      <c r="H5953">
        <v>4</v>
      </c>
      <c r="I5953" t="s">
        <v>108</v>
      </c>
      <c r="J5953" t="s">
        <v>104</v>
      </c>
      <c r="K5953" t="s">
        <v>12</v>
      </c>
      <c r="L5953"/>
      <c r="M5953" t="s">
        <v>295</v>
      </c>
      <c r="N5953" t="s">
        <v>376</v>
      </c>
      <c r="O5953" t="s">
        <v>99</v>
      </c>
      <c r="P5953">
        <v>0</v>
      </c>
      <c r="Q5953"/>
      <c r="R5953"/>
      <c r="S5953" t="s">
        <v>807</v>
      </c>
    </row>
    <row r="5954" spans="1:19" x14ac:dyDescent="0.2">
      <c r="A5954" s="18" t="str">
        <f>"FY"&amp;(YEAR(Table4_1[[#This Row],[Date]])-1)&amp;"/"&amp;(YEAR(Table4_1[[#This Row],[Date]])-2000)</f>
        <v>FY2014/15</v>
      </c>
      <c r="B5954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954" s="18" t="str">
        <f>Table4_1[[#This Row],[Licensee]]&amp;" "&amp;Table4_1[[#This Row],[Licence]]</f>
        <v>Kleenheat GDL9</v>
      </c>
      <c r="D5954" s="18" t="str">
        <f t="shared" si="93"/>
        <v>FY2014/15_D5_Kleenheat GDL9</v>
      </c>
      <c r="E5954" s="20">
        <f>IF(ISNUMBER(Table4_1[[#This Row],[Value]]),Table4_1[[#This Row],[Value]],IF(ISNUMBER(Table4_1[[#This Row],[$ Value]]),Table4_1[[#This Row],[$ Value]],Table4_1[[#This Row],[% Value]]))</f>
        <v>0</v>
      </c>
      <c r="G5954" s="61">
        <v>42185</v>
      </c>
      <c r="H5954">
        <v>4</v>
      </c>
      <c r="I5954" t="s">
        <v>108</v>
      </c>
      <c r="J5954" t="s">
        <v>104</v>
      </c>
      <c r="K5954" t="s">
        <v>12</v>
      </c>
      <c r="L5954"/>
      <c r="M5954" t="s">
        <v>295</v>
      </c>
      <c r="N5954" t="s">
        <v>376</v>
      </c>
      <c r="O5954" t="s">
        <v>99</v>
      </c>
      <c r="P5954">
        <v>0</v>
      </c>
      <c r="Q5954"/>
      <c r="R5954"/>
      <c r="S5954" t="s">
        <v>807</v>
      </c>
    </row>
    <row r="5955" spans="1:19" x14ac:dyDescent="0.2">
      <c r="A5955" s="18" t="str">
        <f>"FY"&amp;(YEAR(Table4_1[[#This Row],[Date]])-1)&amp;"/"&amp;(YEAR(Table4_1[[#This Row],[Date]])-2000)</f>
        <v>FY2015/16</v>
      </c>
      <c r="B5955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955" s="18" t="str">
        <f>Table4_1[[#This Row],[Licensee]]&amp;" "&amp;Table4_1[[#This Row],[Licence]]</f>
        <v>Kleenheat GDL9</v>
      </c>
      <c r="D5955" s="18" t="str">
        <f t="shared" si="93"/>
        <v>FY2015/16_D5_Kleenheat GDL9</v>
      </c>
      <c r="E5955" s="20">
        <f>IF(ISNUMBER(Table4_1[[#This Row],[Value]]),Table4_1[[#This Row],[Value]],IF(ISNUMBER(Table4_1[[#This Row],[$ Value]]),Table4_1[[#This Row],[$ Value]],Table4_1[[#This Row],[% Value]]))</f>
        <v>0</v>
      </c>
      <c r="G5955" s="61">
        <v>42551</v>
      </c>
      <c r="H5955">
        <v>4</v>
      </c>
      <c r="I5955" t="s">
        <v>108</v>
      </c>
      <c r="J5955" t="s">
        <v>104</v>
      </c>
      <c r="K5955" t="s">
        <v>12</v>
      </c>
      <c r="L5955"/>
      <c r="M5955" t="s">
        <v>295</v>
      </c>
      <c r="N5955" t="s">
        <v>376</v>
      </c>
      <c r="O5955" t="s">
        <v>99</v>
      </c>
      <c r="P5955">
        <v>0</v>
      </c>
      <c r="Q5955"/>
      <c r="R5955"/>
      <c r="S5955" t="s">
        <v>807</v>
      </c>
    </row>
    <row r="5956" spans="1:19" x14ac:dyDescent="0.2">
      <c r="A5956" s="18" t="str">
        <f>"FY"&amp;(YEAR(Table4_1[[#This Row],[Date]])-1)&amp;"/"&amp;(YEAR(Table4_1[[#This Row],[Date]])-2000)</f>
        <v>FY2016/17</v>
      </c>
      <c r="B5956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956" s="18" t="str">
        <f>Table4_1[[#This Row],[Licensee]]&amp;" "&amp;Table4_1[[#This Row],[Licence]]</f>
        <v>Kleenheat GDL9</v>
      </c>
      <c r="D5956" s="18" t="str">
        <f t="shared" si="93"/>
        <v>FY2016/17_D5_Kleenheat GDL9</v>
      </c>
      <c r="E5956" s="20">
        <f>IF(ISNUMBER(Table4_1[[#This Row],[Value]]),Table4_1[[#This Row],[Value]],IF(ISNUMBER(Table4_1[[#This Row],[$ Value]]),Table4_1[[#This Row],[$ Value]],Table4_1[[#This Row],[% Value]]))</f>
        <v>0</v>
      </c>
      <c r="G5956" s="61">
        <v>42916</v>
      </c>
      <c r="H5956">
        <v>4</v>
      </c>
      <c r="I5956" t="s">
        <v>108</v>
      </c>
      <c r="J5956" t="s">
        <v>104</v>
      </c>
      <c r="K5956" t="s">
        <v>12</v>
      </c>
      <c r="L5956"/>
      <c r="M5956" t="s">
        <v>295</v>
      </c>
      <c r="N5956" t="s">
        <v>376</v>
      </c>
      <c r="O5956" t="s">
        <v>99</v>
      </c>
      <c r="P5956">
        <v>0</v>
      </c>
      <c r="Q5956"/>
      <c r="R5956"/>
      <c r="S5956" t="s">
        <v>807</v>
      </c>
    </row>
    <row r="5957" spans="1:19" x14ac:dyDescent="0.2">
      <c r="A5957" s="18" t="str">
        <f>"FY"&amp;(YEAR(Table4_1[[#This Row],[Date]])-1)&amp;"/"&amp;(YEAR(Table4_1[[#This Row],[Date]])-2000)</f>
        <v>FY2017/18</v>
      </c>
      <c r="B5957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957" s="18" t="str">
        <f>Table4_1[[#This Row],[Licensee]]&amp;" "&amp;Table4_1[[#This Row],[Licence]]</f>
        <v>Kleenheat GDL9</v>
      </c>
      <c r="D5957" s="18" t="str">
        <f t="shared" si="93"/>
        <v>FY2017/18_D5_Kleenheat GDL9</v>
      </c>
      <c r="E5957" s="20">
        <f>IF(ISNUMBER(Table4_1[[#This Row],[Value]]),Table4_1[[#This Row],[Value]],IF(ISNUMBER(Table4_1[[#This Row],[$ Value]]),Table4_1[[#This Row],[$ Value]],Table4_1[[#This Row],[% Value]]))</f>
        <v>0</v>
      </c>
      <c r="G5957" s="61">
        <v>43281</v>
      </c>
      <c r="H5957">
        <v>4</v>
      </c>
      <c r="I5957" t="s">
        <v>108</v>
      </c>
      <c r="J5957" t="s">
        <v>104</v>
      </c>
      <c r="K5957" t="s">
        <v>12</v>
      </c>
      <c r="L5957"/>
      <c r="M5957" t="s">
        <v>295</v>
      </c>
      <c r="N5957" t="s">
        <v>376</v>
      </c>
      <c r="O5957" t="s">
        <v>99</v>
      </c>
      <c r="P5957">
        <v>0</v>
      </c>
      <c r="Q5957"/>
      <c r="R5957"/>
      <c r="S5957" t="s">
        <v>807</v>
      </c>
    </row>
    <row r="5958" spans="1:19" x14ac:dyDescent="0.2">
      <c r="A5958" s="18" t="str">
        <f>"FY"&amp;(YEAR(Table4_1[[#This Row],[Date]])-1)&amp;"/"&amp;(YEAR(Table4_1[[#This Row],[Date]])-2000)</f>
        <v>FY2018/19</v>
      </c>
      <c r="B5958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958" s="18" t="str">
        <f>Table4_1[[#This Row],[Licensee]]&amp;" "&amp;Table4_1[[#This Row],[Licence]]</f>
        <v>Kleenheat GDL9</v>
      </c>
      <c r="D5958" s="18" t="str">
        <f t="shared" ref="D5958:D6021" si="94">A5958&amp;"_"&amp;B5958&amp;"_"&amp;C5958</f>
        <v>FY2018/19_D5_Kleenheat GDL9</v>
      </c>
      <c r="E5958" s="20">
        <f>IF(ISNUMBER(Table4_1[[#This Row],[Value]]),Table4_1[[#This Row],[Value]],IF(ISNUMBER(Table4_1[[#This Row],[$ Value]]),Table4_1[[#This Row],[$ Value]],Table4_1[[#This Row],[% Value]]))</f>
        <v>0</v>
      </c>
      <c r="G5958" s="61">
        <v>43646</v>
      </c>
      <c r="H5958">
        <v>4</v>
      </c>
      <c r="I5958" t="s">
        <v>108</v>
      </c>
      <c r="J5958" t="s">
        <v>104</v>
      </c>
      <c r="K5958" t="s">
        <v>12</v>
      </c>
      <c r="L5958"/>
      <c r="M5958" t="s">
        <v>295</v>
      </c>
      <c r="N5958" t="s">
        <v>376</v>
      </c>
      <c r="O5958" t="s">
        <v>99</v>
      </c>
      <c r="P5958">
        <v>0</v>
      </c>
      <c r="Q5958"/>
      <c r="R5958"/>
      <c r="S5958" t="s">
        <v>807</v>
      </c>
    </row>
    <row r="5959" spans="1:19" x14ac:dyDescent="0.2">
      <c r="A5959" s="18" t="str">
        <f>"FY"&amp;(YEAR(Table4_1[[#This Row],[Date]])-1)&amp;"/"&amp;(YEAR(Table4_1[[#This Row],[Date]])-2000)</f>
        <v>FY2019/20</v>
      </c>
      <c r="B5959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959" s="18" t="str">
        <f>Table4_1[[#This Row],[Licensee]]&amp;" "&amp;Table4_1[[#This Row],[Licence]]</f>
        <v>Kleenheat GDL9</v>
      </c>
      <c r="D5959" s="18" t="str">
        <f t="shared" si="94"/>
        <v>FY2019/20_D5_Kleenheat GDL9</v>
      </c>
      <c r="E5959" s="20">
        <f>IF(ISNUMBER(Table4_1[[#This Row],[Value]]),Table4_1[[#This Row],[Value]],IF(ISNUMBER(Table4_1[[#This Row],[$ Value]]),Table4_1[[#This Row],[$ Value]],Table4_1[[#This Row],[% Value]]))</f>
        <v>0</v>
      </c>
      <c r="G5959" s="61">
        <v>44012</v>
      </c>
      <c r="H5959">
        <v>4</v>
      </c>
      <c r="I5959" t="s">
        <v>108</v>
      </c>
      <c r="J5959" t="s">
        <v>104</v>
      </c>
      <c r="K5959" t="s">
        <v>12</v>
      </c>
      <c r="L5959"/>
      <c r="M5959" t="s">
        <v>295</v>
      </c>
      <c r="N5959" t="s">
        <v>376</v>
      </c>
      <c r="O5959" t="s">
        <v>99</v>
      </c>
      <c r="P5959">
        <v>0</v>
      </c>
      <c r="Q5959"/>
      <c r="R5959"/>
      <c r="S5959" t="s">
        <v>807</v>
      </c>
    </row>
    <row r="5960" spans="1:19" x14ac:dyDescent="0.2">
      <c r="A5960" s="18" t="str">
        <f>"FY"&amp;(YEAR(Table4_1[[#This Row],[Date]])-1)&amp;"/"&amp;(YEAR(Table4_1[[#This Row],[Date]])-2000)</f>
        <v>FY2020/21</v>
      </c>
      <c r="B5960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960" s="18" t="str">
        <f>Table4_1[[#This Row],[Licensee]]&amp;" "&amp;Table4_1[[#This Row],[Licence]]</f>
        <v>Kleenheat GDL9</v>
      </c>
      <c r="D5960" s="18" t="str">
        <f t="shared" si="94"/>
        <v>FY2020/21_D5_Kleenheat GDL9</v>
      </c>
      <c r="E5960" s="20">
        <f>IF(ISNUMBER(Table4_1[[#This Row],[Value]]),Table4_1[[#This Row],[Value]],IF(ISNUMBER(Table4_1[[#This Row],[$ Value]]),Table4_1[[#This Row],[$ Value]],Table4_1[[#This Row],[% Value]]))</f>
        <v>0</v>
      </c>
      <c r="G5960" s="61">
        <v>44377</v>
      </c>
      <c r="H5960">
        <v>4</v>
      </c>
      <c r="I5960" t="s">
        <v>108</v>
      </c>
      <c r="J5960" t="s">
        <v>104</v>
      </c>
      <c r="K5960" t="s">
        <v>12</v>
      </c>
      <c r="L5960"/>
      <c r="M5960" t="s">
        <v>295</v>
      </c>
      <c r="N5960" t="s">
        <v>376</v>
      </c>
      <c r="O5960" t="s">
        <v>99</v>
      </c>
      <c r="P5960">
        <v>0</v>
      </c>
      <c r="Q5960"/>
      <c r="R5960"/>
      <c r="S5960" t="s">
        <v>807</v>
      </c>
    </row>
    <row r="5961" spans="1:19" x14ac:dyDescent="0.2">
      <c r="A5961" s="18" t="str">
        <f>"FY"&amp;(YEAR(Table4_1[[#This Row],[Date]])-1)&amp;"/"&amp;(YEAR(Table4_1[[#This Row],[Date]])-2000)</f>
        <v>FY2021/22</v>
      </c>
      <c r="B5961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961" s="18" t="str">
        <f>Table4_1[[#This Row],[Licensee]]&amp;" "&amp;Table4_1[[#This Row],[Licence]]</f>
        <v>Kleenheat GDL9</v>
      </c>
      <c r="D5961" s="18" t="str">
        <f t="shared" si="94"/>
        <v>FY2021/22_D5_Kleenheat GDL9</v>
      </c>
      <c r="E5961" s="20">
        <f>IF(ISNUMBER(Table4_1[[#This Row],[Value]]),Table4_1[[#This Row],[Value]],IF(ISNUMBER(Table4_1[[#This Row],[$ Value]]),Table4_1[[#This Row],[$ Value]],Table4_1[[#This Row],[% Value]]))</f>
        <v>0</v>
      </c>
      <c r="G5961" s="61">
        <v>44742</v>
      </c>
      <c r="H5961">
        <v>4</v>
      </c>
      <c r="I5961" t="s">
        <v>108</v>
      </c>
      <c r="J5961" t="s">
        <v>104</v>
      </c>
      <c r="K5961" t="s">
        <v>12</v>
      </c>
      <c r="L5961"/>
      <c r="M5961" t="s">
        <v>295</v>
      </c>
      <c r="N5961" t="s">
        <v>376</v>
      </c>
      <c r="O5961" t="s">
        <v>99</v>
      </c>
      <c r="P5961">
        <v>0</v>
      </c>
      <c r="Q5961"/>
      <c r="R5961"/>
      <c r="S5961" t="s">
        <v>807</v>
      </c>
    </row>
    <row r="5962" spans="1:19" x14ac:dyDescent="0.2">
      <c r="A5962" s="18" t="str">
        <f>"FY"&amp;(YEAR(Table4_1[[#This Row],[Date]])-1)&amp;"/"&amp;(YEAR(Table4_1[[#This Row],[Date]])-2000)</f>
        <v>FY2022/23</v>
      </c>
      <c r="B5962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962" s="18" t="str">
        <f>Table4_1[[#This Row],[Licensee]]&amp;" "&amp;Table4_1[[#This Row],[Licence]]</f>
        <v>Kleenheat GDL9</v>
      </c>
      <c r="D5962" s="18" t="str">
        <f t="shared" si="94"/>
        <v>FY2022/23_D5_Kleenheat GDL9</v>
      </c>
      <c r="E5962" s="20">
        <f>IF(ISNUMBER(Table4_1[[#This Row],[Value]]),Table4_1[[#This Row],[Value]],IF(ISNUMBER(Table4_1[[#This Row],[$ Value]]),Table4_1[[#This Row],[$ Value]],Table4_1[[#This Row],[% Value]]))</f>
        <v>0</v>
      </c>
      <c r="G5962" s="61">
        <v>45107</v>
      </c>
      <c r="H5962">
        <v>4</v>
      </c>
      <c r="I5962" t="s">
        <v>108</v>
      </c>
      <c r="J5962" t="s">
        <v>104</v>
      </c>
      <c r="K5962" t="s">
        <v>12</v>
      </c>
      <c r="L5962"/>
      <c r="M5962" t="s">
        <v>295</v>
      </c>
      <c r="N5962" t="s">
        <v>376</v>
      </c>
      <c r="O5962" t="s">
        <v>99</v>
      </c>
      <c r="P5962">
        <v>0</v>
      </c>
      <c r="Q5962"/>
      <c r="R5962"/>
      <c r="S5962" t="s">
        <v>807</v>
      </c>
    </row>
    <row r="5963" spans="1:19" x14ac:dyDescent="0.2">
      <c r="A5963" s="18" t="str">
        <f>"FY"&amp;(YEAR(Table4_1[[#This Row],[Date]])-1)&amp;"/"&amp;(YEAR(Table4_1[[#This Row],[Date]])-2000)</f>
        <v>FY2023/24</v>
      </c>
      <c r="B5963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963" s="18" t="str">
        <f>Table4_1[[#This Row],[Licensee]]&amp;" "&amp;Table4_1[[#This Row],[Licence]]</f>
        <v>Kleenheat GDL9</v>
      </c>
      <c r="D5963" s="18" t="str">
        <f t="shared" si="94"/>
        <v>FY2023/24_D5_Kleenheat GDL9</v>
      </c>
      <c r="E5963" s="20">
        <f>IF(ISNUMBER(Table4_1[[#This Row],[Value]]),Table4_1[[#This Row],[Value]],IF(ISNUMBER(Table4_1[[#This Row],[$ Value]]),Table4_1[[#This Row],[$ Value]],Table4_1[[#This Row],[% Value]]))</f>
        <v>0</v>
      </c>
      <c r="G5963" s="61">
        <v>45473</v>
      </c>
      <c r="H5963">
        <v>4</v>
      </c>
      <c r="I5963" t="s">
        <v>108</v>
      </c>
      <c r="J5963" t="s">
        <v>104</v>
      </c>
      <c r="K5963" t="s">
        <v>12</v>
      </c>
      <c r="L5963"/>
      <c r="M5963" t="s">
        <v>295</v>
      </c>
      <c r="N5963" t="s">
        <v>376</v>
      </c>
      <c r="O5963" t="s">
        <v>99</v>
      </c>
      <c r="P5963">
        <v>0</v>
      </c>
      <c r="Q5963"/>
      <c r="R5963"/>
      <c r="S5963" t="s">
        <v>807</v>
      </c>
    </row>
    <row r="5964" spans="1:19" x14ac:dyDescent="0.2">
      <c r="A5964" s="18" t="str">
        <f>"FY"&amp;(YEAR(Table4_1[[#This Row],[Date]])-1)&amp;"/"&amp;(YEAR(Table4_1[[#This Row],[Date]])-2000)</f>
        <v>FY2013/14</v>
      </c>
      <c r="B5964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964" s="18" t="str">
        <f>Table4_1[[#This Row],[Licensee]]&amp;" "&amp;Table4_1[[#This Row],[Licence]]</f>
        <v>Kleenheat GDL9</v>
      </c>
      <c r="D5964" s="18" t="str">
        <f t="shared" si="94"/>
        <v>FY2013/14_D6_Kleenheat GDL9</v>
      </c>
      <c r="E5964" s="20">
        <f>IF(ISNUMBER(Table4_1[[#This Row],[Value]]),Table4_1[[#This Row],[Value]],IF(ISNUMBER(Table4_1[[#This Row],[$ Value]]),Table4_1[[#This Row],[$ Value]],Table4_1[[#This Row],[% Value]]))</f>
        <v>0</v>
      </c>
      <c r="G5964" s="61">
        <v>41820</v>
      </c>
      <c r="H5964">
        <v>4</v>
      </c>
      <c r="I5964" t="s">
        <v>108</v>
      </c>
      <c r="J5964" t="s">
        <v>104</v>
      </c>
      <c r="K5964" t="s">
        <v>12</v>
      </c>
      <c r="L5964"/>
      <c r="M5964" t="s">
        <v>295</v>
      </c>
      <c r="N5964" t="s">
        <v>377</v>
      </c>
      <c r="O5964" t="s">
        <v>98</v>
      </c>
      <c r="P5964"/>
      <c r="Q5964">
        <v>0</v>
      </c>
      <c r="R5964"/>
      <c r="S5964" t="s">
        <v>807</v>
      </c>
    </row>
    <row r="5965" spans="1:19" x14ac:dyDescent="0.2">
      <c r="A5965" s="18" t="str">
        <f>"FY"&amp;(YEAR(Table4_1[[#This Row],[Date]])-1)&amp;"/"&amp;(YEAR(Table4_1[[#This Row],[Date]])-2000)</f>
        <v>FY2014/15</v>
      </c>
      <c r="B5965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965" s="18" t="str">
        <f>Table4_1[[#This Row],[Licensee]]&amp;" "&amp;Table4_1[[#This Row],[Licence]]</f>
        <v>Kleenheat GDL9</v>
      </c>
      <c r="D5965" s="18" t="str">
        <f t="shared" si="94"/>
        <v>FY2014/15_D6_Kleenheat GDL9</v>
      </c>
      <c r="E5965" s="20">
        <f>IF(ISNUMBER(Table4_1[[#This Row],[Value]]),Table4_1[[#This Row],[Value]],IF(ISNUMBER(Table4_1[[#This Row],[$ Value]]),Table4_1[[#This Row],[$ Value]],Table4_1[[#This Row],[% Value]]))</f>
        <v>0</v>
      </c>
      <c r="G5965" s="61">
        <v>42185</v>
      </c>
      <c r="H5965">
        <v>4</v>
      </c>
      <c r="I5965" t="s">
        <v>108</v>
      </c>
      <c r="J5965" t="s">
        <v>104</v>
      </c>
      <c r="K5965" t="s">
        <v>12</v>
      </c>
      <c r="L5965"/>
      <c r="M5965" t="s">
        <v>295</v>
      </c>
      <c r="N5965" t="s">
        <v>377</v>
      </c>
      <c r="O5965" t="s">
        <v>98</v>
      </c>
      <c r="P5965"/>
      <c r="Q5965">
        <v>0</v>
      </c>
      <c r="R5965"/>
      <c r="S5965" t="s">
        <v>807</v>
      </c>
    </row>
    <row r="5966" spans="1:19" x14ac:dyDescent="0.2">
      <c r="A5966" s="18" t="str">
        <f>"FY"&amp;(YEAR(Table4_1[[#This Row],[Date]])-1)&amp;"/"&amp;(YEAR(Table4_1[[#This Row],[Date]])-2000)</f>
        <v>FY2015/16</v>
      </c>
      <c r="B5966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966" s="18" t="str">
        <f>Table4_1[[#This Row],[Licensee]]&amp;" "&amp;Table4_1[[#This Row],[Licence]]</f>
        <v>Kleenheat GDL9</v>
      </c>
      <c r="D5966" s="18" t="str">
        <f t="shared" si="94"/>
        <v>FY2015/16_D6_Kleenheat GDL9</v>
      </c>
      <c r="E5966" s="20">
        <f>IF(ISNUMBER(Table4_1[[#This Row],[Value]]),Table4_1[[#This Row],[Value]],IF(ISNUMBER(Table4_1[[#This Row],[$ Value]]),Table4_1[[#This Row],[$ Value]],Table4_1[[#This Row],[% Value]]))</f>
        <v>0</v>
      </c>
      <c r="G5966" s="61">
        <v>42551</v>
      </c>
      <c r="H5966">
        <v>4</v>
      </c>
      <c r="I5966" t="s">
        <v>108</v>
      </c>
      <c r="J5966" t="s">
        <v>104</v>
      </c>
      <c r="K5966" t="s">
        <v>12</v>
      </c>
      <c r="L5966"/>
      <c r="M5966" t="s">
        <v>295</v>
      </c>
      <c r="N5966" t="s">
        <v>377</v>
      </c>
      <c r="O5966" t="s">
        <v>98</v>
      </c>
      <c r="P5966"/>
      <c r="Q5966">
        <v>0</v>
      </c>
      <c r="R5966"/>
      <c r="S5966" t="s">
        <v>807</v>
      </c>
    </row>
    <row r="5967" spans="1:19" x14ac:dyDescent="0.2">
      <c r="A5967" s="18" t="str">
        <f>"FY"&amp;(YEAR(Table4_1[[#This Row],[Date]])-1)&amp;"/"&amp;(YEAR(Table4_1[[#This Row],[Date]])-2000)</f>
        <v>FY2016/17</v>
      </c>
      <c r="B5967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967" s="18" t="str">
        <f>Table4_1[[#This Row],[Licensee]]&amp;" "&amp;Table4_1[[#This Row],[Licence]]</f>
        <v>Kleenheat GDL9</v>
      </c>
      <c r="D5967" s="18" t="str">
        <f t="shared" si="94"/>
        <v>FY2016/17_D6_Kleenheat GDL9</v>
      </c>
      <c r="E5967" s="20">
        <f>IF(ISNUMBER(Table4_1[[#This Row],[Value]]),Table4_1[[#This Row],[Value]],IF(ISNUMBER(Table4_1[[#This Row],[$ Value]]),Table4_1[[#This Row],[$ Value]],Table4_1[[#This Row],[% Value]]))</f>
        <v>0</v>
      </c>
      <c r="G5967" s="61">
        <v>42916</v>
      </c>
      <c r="H5967">
        <v>4</v>
      </c>
      <c r="I5967" t="s">
        <v>108</v>
      </c>
      <c r="J5967" t="s">
        <v>104</v>
      </c>
      <c r="K5967" t="s">
        <v>12</v>
      </c>
      <c r="L5967"/>
      <c r="M5967" t="s">
        <v>295</v>
      </c>
      <c r="N5967" t="s">
        <v>377</v>
      </c>
      <c r="O5967" t="s">
        <v>98</v>
      </c>
      <c r="P5967"/>
      <c r="Q5967">
        <v>0</v>
      </c>
      <c r="R5967"/>
      <c r="S5967" t="s">
        <v>807</v>
      </c>
    </row>
    <row r="5968" spans="1:19" x14ac:dyDescent="0.2">
      <c r="A5968" s="18" t="str">
        <f>"FY"&amp;(YEAR(Table4_1[[#This Row],[Date]])-1)&amp;"/"&amp;(YEAR(Table4_1[[#This Row],[Date]])-2000)</f>
        <v>FY2017/18</v>
      </c>
      <c r="B5968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968" s="18" t="str">
        <f>Table4_1[[#This Row],[Licensee]]&amp;" "&amp;Table4_1[[#This Row],[Licence]]</f>
        <v>Kleenheat GDL9</v>
      </c>
      <c r="D5968" s="18" t="str">
        <f t="shared" si="94"/>
        <v>FY2017/18_D6_Kleenheat GDL9</v>
      </c>
      <c r="E5968" s="20">
        <f>IF(ISNUMBER(Table4_1[[#This Row],[Value]]),Table4_1[[#This Row],[Value]],IF(ISNUMBER(Table4_1[[#This Row],[$ Value]]),Table4_1[[#This Row],[$ Value]],Table4_1[[#This Row],[% Value]]))</f>
        <v>0</v>
      </c>
      <c r="G5968" s="61">
        <v>43281</v>
      </c>
      <c r="H5968">
        <v>4</v>
      </c>
      <c r="I5968" t="s">
        <v>108</v>
      </c>
      <c r="J5968" t="s">
        <v>104</v>
      </c>
      <c r="K5968" t="s">
        <v>12</v>
      </c>
      <c r="L5968"/>
      <c r="M5968" t="s">
        <v>295</v>
      </c>
      <c r="N5968" t="s">
        <v>377</v>
      </c>
      <c r="O5968" t="s">
        <v>98</v>
      </c>
      <c r="P5968"/>
      <c r="Q5968">
        <v>0</v>
      </c>
      <c r="R5968"/>
      <c r="S5968" t="s">
        <v>807</v>
      </c>
    </row>
    <row r="5969" spans="1:19" x14ac:dyDescent="0.2">
      <c r="A5969" s="18" t="str">
        <f>"FY"&amp;(YEAR(Table4_1[[#This Row],[Date]])-1)&amp;"/"&amp;(YEAR(Table4_1[[#This Row],[Date]])-2000)</f>
        <v>FY2018/19</v>
      </c>
      <c r="B5969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969" s="18" t="str">
        <f>Table4_1[[#This Row],[Licensee]]&amp;" "&amp;Table4_1[[#This Row],[Licence]]</f>
        <v>Kleenheat GDL9</v>
      </c>
      <c r="D5969" s="18" t="str">
        <f t="shared" si="94"/>
        <v>FY2018/19_D6_Kleenheat GDL9</v>
      </c>
      <c r="E5969" s="20">
        <f>IF(ISNUMBER(Table4_1[[#This Row],[Value]]),Table4_1[[#This Row],[Value]],IF(ISNUMBER(Table4_1[[#This Row],[$ Value]]),Table4_1[[#This Row],[$ Value]],Table4_1[[#This Row],[% Value]]))</f>
        <v>0</v>
      </c>
      <c r="G5969" s="61">
        <v>43646</v>
      </c>
      <c r="H5969">
        <v>4</v>
      </c>
      <c r="I5969" t="s">
        <v>108</v>
      </c>
      <c r="J5969" t="s">
        <v>104</v>
      </c>
      <c r="K5969" t="s">
        <v>12</v>
      </c>
      <c r="L5969"/>
      <c r="M5969" t="s">
        <v>295</v>
      </c>
      <c r="N5969" t="s">
        <v>377</v>
      </c>
      <c r="O5969" t="s">
        <v>98</v>
      </c>
      <c r="P5969"/>
      <c r="Q5969">
        <v>0</v>
      </c>
      <c r="R5969"/>
      <c r="S5969" t="s">
        <v>807</v>
      </c>
    </row>
    <row r="5970" spans="1:19" x14ac:dyDescent="0.2">
      <c r="A5970" s="18" t="str">
        <f>"FY"&amp;(YEAR(Table4_1[[#This Row],[Date]])-1)&amp;"/"&amp;(YEAR(Table4_1[[#This Row],[Date]])-2000)</f>
        <v>FY2019/20</v>
      </c>
      <c r="B5970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970" s="18" t="str">
        <f>Table4_1[[#This Row],[Licensee]]&amp;" "&amp;Table4_1[[#This Row],[Licence]]</f>
        <v>Kleenheat GDL9</v>
      </c>
      <c r="D5970" s="18" t="str">
        <f t="shared" si="94"/>
        <v>FY2019/20_D6_Kleenheat GDL9</v>
      </c>
      <c r="E5970" s="20">
        <f>IF(ISNUMBER(Table4_1[[#This Row],[Value]]),Table4_1[[#This Row],[Value]],IF(ISNUMBER(Table4_1[[#This Row],[$ Value]]),Table4_1[[#This Row],[$ Value]],Table4_1[[#This Row],[% Value]]))</f>
        <v>0</v>
      </c>
      <c r="G5970" s="61">
        <v>44012</v>
      </c>
      <c r="H5970">
        <v>4</v>
      </c>
      <c r="I5970" t="s">
        <v>108</v>
      </c>
      <c r="J5970" t="s">
        <v>104</v>
      </c>
      <c r="K5970" t="s">
        <v>12</v>
      </c>
      <c r="L5970"/>
      <c r="M5970" t="s">
        <v>295</v>
      </c>
      <c r="N5970" t="s">
        <v>377</v>
      </c>
      <c r="O5970" t="s">
        <v>98</v>
      </c>
      <c r="P5970"/>
      <c r="Q5970">
        <v>0</v>
      </c>
      <c r="R5970"/>
      <c r="S5970" t="s">
        <v>807</v>
      </c>
    </row>
    <row r="5971" spans="1:19" x14ac:dyDescent="0.2">
      <c r="A5971" s="18" t="str">
        <f>"FY"&amp;(YEAR(Table4_1[[#This Row],[Date]])-1)&amp;"/"&amp;(YEAR(Table4_1[[#This Row],[Date]])-2000)</f>
        <v>FY2020/21</v>
      </c>
      <c r="B5971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971" s="18" t="str">
        <f>Table4_1[[#This Row],[Licensee]]&amp;" "&amp;Table4_1[[#This Row],[Licence]]</f>
        <v>Kleenheat GDL9</v>
      </c>
      <c r="D5971" s="18" t="str">
        <f t="shared" si="94"/>
        <v>FY2020/21_D6_Kleenheat GDL9</v>
      </c>
      <c r="E5971" s="20">
        <f>IF(ISNUMBER(Table4_1[[#This Row],[Value]]),Table4_1[[#This Row],[Value]],IF(ISNUMBER(Table4_1[[#This Row],[$ Value]]),Table4_1[[#This Row],[$ Value]],Table4_1[[#This Row],[% Value]]))</f>
        <v>0</v>
      </c>
      <c r="G5971" s="61">
        <v>44377</v>
      </c>
      <c r="H5971">
        <v>4</v>
      </c>
      <c r="I5971" t="s">
        <v>108</v>
      </c>
      <c r="J5971" t="s">
        <v>104</v>
      </c>
      <c r="K5971" t="s">
        <v>12</v>
      </c>
      <c r="L5971"/>
      <c r="M5971" t="s">
        <v>295</v>
      </c>
      <c r="N5971" t="s">
        <v>377</v>
      </c>
      <c r="O5971" t="s">
        <v>98</v>
      </c>
      <c r="P5971"/>
      <c r="Q5971">
        <v>0</v>
      </c>
      <c r="R5971"/>
      <c r="S5971" t="s">
        <v>807</v>
      </c>
    </row>
    <row r="5972" spans="1:19" x14ac:dyDescent="0.2">
      <c r="A5972" s="18" t="str">
        <f>"FY"&amp;(YEAR(Table4_1[[#This Row],[Date]])-1)&amp;"/"&amp;(YEAR(Table4_1[[#This Row],[Date]])-2000)</f>
        <v>FY2021/22</v>
      </c>
      <c r="B5972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972" s="18" t="str">
        <f>Table4_1[[#This Row],[Licensee]]&amp;" "&amp;Table4_1[[#This Row],[Licence]]</f>
        <v>Kleenheat GDL9</v>
      </c>
      <c r="D5972" s="18" t="str">
        <f t="shared" si="94"/>
        <v>FY2021/22_D6_Kleenheat GDL9</v>
      </c>
      <c r="E5972" s="20">
        <f>IF(ISNUMBER(Table4_1[[#This Row],[Value]]),Table4_1[[#This Row],[Value]],IF(ISNUMBER(Table4_1[[#This Row],[$ Value]]),Table4_1[[#This Row],[$ Value]],Table4_1[[#This Row],[% Value]]))</f>
        <v>0</v>
      </c>
      <c r="G5972" s="61">
        <v>44742</v>
      </c>
      <c r="H5972">
        <v>4</v>
      </c>
      <c r="I5972" t="s">
        <v>108</v>
      </c>
      <c r="J5972" t="s">
        <v>104</v>
      </c>
      <c r="K5972" t="s">
        <v>12</v>
      </c>
      <c r="L5972"/>
      <c r="M5972" t="s">
        <v>295</v>
      </c>
      <c r="N5972" t="s">
        <v>377</v>
      </c>
      <c r="O5972" t="s">
        <v>98</v>
      </c>
      <c r="P5972"/>
      <c r="Q5972">
        <v>0</v>
      </c>
      <c r="R5972"/>
      <c r="S5972" t="s">
        <v>807</v>
      </c>
    </row>
    <row r="5973" spans="1:19" x14ac:dyDescent="0.2">
      <c r="A5973" s="18" t="str">
        <f>"FY"&amp;(YEAR(Table4_1[[#This Row],[Date]])-1)&amp;"/"&amp;(YEAR(Table4_1[[#This Row],[Date]])-2000)</f>
        <v>FY2022/23</v>
      </c>
      <c r="B5973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973" s="18" t="str">
        <f>Table4_1[[#This Row],[Licensee]]&amp;" "&amp;Table4_1[[#This Row],[Licence]]</f>
        <v>Kleenheat GDL9</v>
      </c>
      <c r="D5973" s="18" t="str">
        <f t="shared" si="94"/>
        <v>FY2022/23_D6_Kleenheat GDL9</v>
      </c>
      <c r="E5973" s="20">
        <f>IF(ISNUMBER(Table4_1[[#This Row],[Value]]),Table4_1[[#This Row],[Value]],IF(ISNUMBER(Table4_1[[#This Row],[$ Value]]),Table4_1[[#This Row],[$ Value]],Table4_1[[#This Row],[% Value]]))</f>
        <v>0</v>
      </c>
      <c r="G5973" s="61">
        <v>45107</v>
      </c>
      <c r="H5973">
        <v>4</v>
      </c>
      <c r="I5973" t="s">
        <v>108</v>
      </c>
      <c r="J5973" t="s">
        <v>104</v>
      </c>
      <c r="K5973" t="s">
        <v>12</v>
      </c>
      <c r="L5973"/>
      <c r="M5973" t="s">
        <v>295</v>
      </c>
      <c r="N5973" t="s">
        <v>377</v>
      </c>
      <c r="O5973" t="s">
        <v>98</v>
      </c>
      <c r="P5973"/>
      <c r="Q5973">
        <v>0</v>
      </c>
      <c r="R5973"/>
      <c r="S5973" t="s">
        <v>807</v>
      </c>
    </row>
    <row r="5974" spans="1:19" x14ac:dyDescent="0.2">
      <c r="A5974" s="18" t="str">
        <f>"FY"&amp;(YEAR(Table4_1[[#This Row],[Date]])-1)&amp;"/"&amp;(YEAR(Table4_1[[#This Row],[Date]])-2000)</f>
        <v>FY2023/24</v>
      </c>
      <c r="B5974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974" s="18" t="str">
        <f>Table4_1[[#This Row],[Licensee]]&amp;" "&amp;Table4_1[[#This Row],[Licence]]</f>
        <v>Kleenheat GDL9</v>
      </c>
      <c r="D5974" s="18" t="str">
        <f t="shared" si="94"/>
        <v>FY2023/24_D6_Kleenheat GDL9</v>
      </c>
      <c r="E5974" s="20">
        <f>IF(ISNUMBER(Table4_1[[#This Row],[Value]]),Table4_1[[#This Row],[Value]],IF(ISNUMBER(Table4_1[[#This Row],[$ Value]]),Table4_1[[#This Row],[$ Value]],Table4_1[[#This Row],[% Value]]))</f>
        <v>0</v>
      </c>
      <c r="G5974" s="61">
        <v>45473</v>
      </c>
      <c r="H5974">
        <v>4</v>
      </c>
      <c r="I5974" t="s">
        <v>108</v>
      </c>
      <c r="J5974" t="s">
        <v>104</v>
      </c>
      <c r="K5974" t="s">
        <v>12</v>
      </c>
      <c r="L5974"/>
      <c r="M5974" t="s">
        <v>295</v>
      </c>
      <c r="N5974" t="s">
        <v>377</v>
      </c>
      <c r="O5974" t="s">
        <v>98</v>
      </c>
      <c r="P5974"/>
      <c r="Q5974"/>
      <c r="R5974"/>
      <c r="S5974" t="s">
        <v>807</v>
      </c>
    </row>
    <row r="5975" spans="1:19" x14ac:dyDescent="0.2">
      <c r="A5975" s="18" t="str">
        <f>"FY"&amp;(YEAR(Table4_1[[#This Row],[Date]])-1)&amp;"/"&amp;(YEAR(Table4_1[[#This Row],[Date]])-2000)</f>
        <v>FY2013/14</v>
      </c>
      <c r="B5975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975" s="18" t="str">
        <f>Table4_1[[#This Row],[Licensee]]&amp;" "&amp;Table4_1[[#This Row],[Licence]]</f>
        <v>Kleenheat GDL9</v>
      </c>
      <c r="D5975" s="18" t="str">
        <f t="shared" si="94"/>
        <v>FY2013/14_D7_Kleenheat GDL9</v>
      </c>
      <c r="E5975" s="20">
        <f>IF(ISNUMBER(Table4_1[[#This Row],[Value]]),Table4_1[[#This Row],[Value]],IF(ISNUMBER(Table4_1[[#This Row],[$ Value]]),Table4_1[[#This Row],[$ Value]],Table4_1[[#This Row],[% Value]]))</f>
        <v>956</v>
      </c>
      <c r="G5975" s="61">
        <v>41820</v>
      </c>
      <c r="H5975">
        <v>4</v>
      </c>
      <c r="I5975" t="s">
        <v>108</v>
      </c>
      <c r="J5975" t="s">
        <v>104</v>
      </c>
      <c r="K5975" t="s">
        <v>12</v>
      </c>
      <c r="L5975"/>
      <c r="M5975" t="s">
        <v>492</v>
      </c>
      <c r="N5975" t="s">
        <v>303</v>
      </c>
      <c r="O5975" t="s">
        <v>99</v>
      </c>
      <c r="P5975">
        <v>956</v>
      </c>
      <c r="Q5975"/>
      <c r="R5975"/>
      <c r="S5975" t="s">
        <v>807</v>
      </c>
    </row>
    <row r="5976" spans="1:19" x14ac:dyDescent="0.2">
      <c r="A5976" s="18" t="str">
        <f>"FY"&amp;(YEAR(Table4_1[[#This Row],[Date]])-1)&amp;"/"&amp;(YEAR(Table4_1[[#This Row],[Date]])-2000)</f>
        <v>FY2014/15</v>
      </c>
      <c r="B5976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976" s="18" t="str">
        <f>Table4_1[[#This Row],[Licensee]]&amp;" "&amp;Table4_1[[#This Row],[Licence]]</f>
        <v>Kleenheat GDL9</v>
      </c>
      <c r="D5976" s="18" t="str">
        <f t="shared" si="94"/>
        <v>FY2014/15_D7_Kleenheat GDL9</v>
      </c>
      <c r="E5976" s="20">
        <f>IF(ISNUMBER(Table4_1[[#This Row],[Value]]),Table4_1[[#This Row],[Value]],IF(ISNUMBER(Table4_1[[#This Row],[$ Value]]),Table4_1[[#This Row],[$ Value]],Table4_1[[#This Row],[% Value]]))</f>
        <v>922</v>
      </c>
      <c r="G5976" s="61">
        <v>42185</v>
      </c>
      <c r="H5976">
        <v>4</v>
      </c>
      <c r="I5976" t="s">
        <v>108</v>
      </c>
      <c r="J5976" t="s">
        <v>104</v>
      </c>
      <c r="K5976" t="s">
        <v>12</v>
      </c>
      <c r="L5976"/>
      <c r="M5976" t="s">
        <v>492</v>
      </c>
      <c r="N5976" t="s">
        <v>303</v>
      </c>
      <c r="O5976" t="s">
        <v>99</v>
      </c>
      <c r="P5976">
        <v>922</v>
      </c>
      <c r="Q5976"/>
      <c r="R5976"/>
      <c r="S5976" t="s">
        <v>807</v>
      </c>
    </row>
    <row r="5977" spans="1:19" x14ac:dyDescent="0.2">
      <c r="A5977" s="18" t="str">
        <f>"FY"&amp;(YEAR(Table4_1[[#This Row],[Date]])-1)&amp;"/"&amp;(YEAR(Table4_1[[#This Row],[Date]])-2000)</f>
        <v>FY2015/16</v>
      </c>
      <c r="B5977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977" s="18" t="str">
        <f>Table4_1[[#This Row],[Licensee]]&amp;" "&amp;Table4_1[[#This Row],[Licence]]</f>
        <v>Kleenheat GDL9</v>
      </c>
      <c r="D5977" s="18" t="str">
        <f t="shared" si="94"/>
        <v>FY2015/16_D7_Kleenheat GDL9</v>
      </c>
      <c r="E5977" s="20">
        <f>IF(ISNUMBER(Table4_1[[#This Row],[Value]]),Table4_1[[#This Row],[Value]],IF(ISNUMBER(Table4_1[[#This Row],[$ Value]]),Table4_1[[#This Row],[$ Value]],Table4_1[[#This Row],[% Value]]))</f>
        <v>958</v>
      </c>
      <c r="G5977" s="61">
        <v>42551</v>
      </c>
      <c r="H5977">
        <v>4</v>
      </c>
      <c r="I5977" t="s">
        <v>108</v>
      </c>
      <c r="J5977" t="s">
        <v>104</v>
      </c>
      <c r="K5977" t="s">
        <v>12</v>
      </c>
      <c r="L5977"/>
      <c r="M5977" t="s">
        <v>492</v>
      </c>
      <c r="N5977" t="s">
        <v>303</v>
      </c>
      <c r="O5977" t="s">
        <v>99</v>
      </c>
      <c r="P5977">
        <v>958</v>
      </c>
      <c r="Q5977"/>
      <c r="R5977"/>
      <c r="S5977" t="s">
        <v>807</v>
      </c>
    </row>
    <row r="5978" spans="1:19" x14ac:dyDescent="0.2">
      <c r="A5978" s="18" t="str">
        <f>"FY"&amp;(YEAR(Table4_1[[#This Row],[Date]])-1)&amp;"/"&amp;(YEAR(Table4_1[[#This Row],[Date]])-2000)</f>
        <v>FY2016/17</v>
      </c>
      <c r="B5978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978" s="18" t="str">
        <f>Table4_1[[#This Row],[Licensee]]&amp;" "&amp;Table4_1[[#This Row],[Licence]]</f>
        <v>Kleenheat GDL9</v>
      </c>
      <c r="D5978" s="18" t="str">
        <f t="shared" si="94"/>
        <v>FY2016/17_D7_Kleenheat GDL9</v>
      </c>
      <c r="E5978" s="20">
        <f>IF(ISNUMBER(Table4_1[[#This Row],[Value]]),Table4_1[[#This Row],[Value]],IF(ISNUMBER(Table4_1[[#This Row],[$ Value]]),Table4_1[[#This Row],[$ Value]],Table4_1[[#This Row],[% Value]]))</f>
        <v>1006</v>
      </c>
      <c r="G5978" s="61">
        <v>42916</v>
      </c>
      <c r="H5978">
        <v>4</v>
      </c>
      <c r="I5978" t="s">
        <v>108</v>
      </c>
      <c r="J5978" t="s">
        <v>104</v>
      </c>
      <c r="K5978" t="s">
        <v>12</v>
      </c>
      <c r="L5978"/>
      <c r="M5978" t="s">
        <v>492</v>
      </c>
      <c r="N5978" t="s">
        <v>303</v>
      </c>
      <c r="O5978" t="s">
        <v>99</v>
      </c>
      <c r="P5978">
        <v>1006</v>
      </c>
      <c r="Q5978"/>
      <c r="R5978"/>
      <c r="S5978" t="s">
        <v>807</v>
      </c>
    </row>
    <row r="5979" spans="1:19" x14ac:dyDescent="0.2">
      <c r="A5979" s="18" t="str">
        <f>"FY"&amp;(YEAR(Table4_1[[#This Row],[Date]])-1)&amp;"/"&amp;(YEAR(Table4_1[[#This Row],[Date]])-2000)</f>
        <v>FY2017/18</v>
      </c>
      <c r="B5979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979" s="18" t="str">
        <f>Table4_1[[#This Row],[Licensee]]&amp;" "&amp;Table4_1[[#This Row],[Licence]]</f>
        <v>Kleenheat GDL9</v>
      </c>
      <c r="D5979" s="18" t="str">
        <f t="shared" si="94"/>
        <v>FY2017/18_D7_Kleenheat GDL9</v>
      </c>
      <c r="E5979" s="20">
        <f>IF(ISNUMBER(Table4_1[[#This Row],[Value]]),Table4_1[[#This Row],[Value]],IF(ISNUMBER(Table4_1[[#This Row],[$ Value]]),Table4_1[[#This Row],[$ Value]],Table4_1[[#This Row],[% Value]]))</f>
        <v>1048</v>
      </c>
      <c r="G5979" s="61">
        <v>43281</v>
      </c>
      <c r="H5979">
        <v>4</v>
      </c>
      <c r="I5979" t="s">
        <v>108</v>
      </c>
      <c r="J5979" t="s">
        <v>104</v>
      </c>
      <c r="K5979" t="s">
        <v>12</v>
      </c>
      <c r="L5979"/>
      <c r="M5979" t="s">
        <v>492</v>
      </c>
      <c r="N5979" t="s">
        <v>303</v>
      </c>
      <c r="O5979" t="s">
        <v>99</v>
      </c>
      <c r="P5979">
        <v>1048</v>
      </c>
      <c r="Q5979"/>
      <c r="R5979"/>
      <c r="S5979" t="s">
        <v>807</v>
      </c>
    </row>
    <row r="5980" spans="1:19" x14ac:dyDescent="0.2">
      <c r="A5980" s="18" t="str">
        <f>"FY"&amp;(YEAR(Table4_1[[#This Row],[Date]])-1)&amp;"/"&amp;(YEAR(Table4_1[[#This Row],[Date]])-2000)</f>
        <v>FY2018/19</v>
      </c>
      <c r="B5980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980" s="18" t="str">
        <f>Table4_1[[#This Row],[Licensee]]&amp;" "&amp;Table4_1[[#This Row],[Licence]]</f>
        <v>Kleenheat GDL9</v>
      </c>
      <c r="D5980" s="18" t="str">
        <f t="shared" si="94"/>
        <v>FY2018/19_D7_Kleenheat GDL9</v>
      </c>
      <c r="E5980" s="20">
        <f>IF(ISNUMBER(Table4_1[[#This Row],[Value]]),Table4_1[[#This Row],[Value]],IF(ISNUMBER(Table4_1[[#This Row],[$ Value]]),Table4_1[[#This Row],[$ Value]],Table4_1[[#This Row],[% Value]]))</f>
        <v>1071</v>
      </c>
      <c r="G5980" s="61">
        <v>43646</v>
      </c>
      <c r="H5980">
        <v>4</v>
      </c>
      <c r="I5980" t="s">
        <v>108</v>
      </c>
      <c r="J5980" t="s">
        <v>104</v>
      </c>
      <c r="K5980" t="s">
        <v>12</v>
      </c>
      <c r="L5980"/>
      <c r="M5980" t="s">
        <v>492</v>
      </c>
      <c r="N5980" t="s">
        <v>303</v>
      </c>
      <c r="O5980" t="s">
        <v>99</v>
      </c>
      <c r="P5980">
        <v>1071</v>
      </c>
      <c r="Q5980"/>
      <c r="R5980"/>
      <c r="S5980" t="s">
        <v>807</v>
      </c>
    </row>
    <row r="5981" spans="1:19" x14ac:dyDescent="0.2">
      <c r="A5981" s="18" t="str">
        <f>"FY"&amp;(YEAR(Table4_1[[#This Row],[Date]])-1)&amp;"/"&amp;(YEAR(Table4_1[[#This Row],[Date]])-2000)</f>
        <v>FY2019/20</v>
      </c>
      <c r="B5981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981" s="18" t="str">
        <f>Table4_1[[#This Row],[Licensee]]&amp;" "&amp;Table4_1[[#This Row],[Licence]]</f>
        <v>Kleenheat GDL9</v>
      </c>
      <c r="D5981" s="18" t="str">
        <f t="shared" si="94"/>
        <v>FY2019/20_D7_Kleenheat GDL9</v>
      </c>
      <c r="E5981" s="20">
        <f>IF(ISNUMBER(Table4_1[[#This Row],[Value]]),Table4_1[[#This Row],[Value]],IF(ISNUMBER(Table4_1[[#This Row],[$ Value]]),Table4_1[[#This Row],[$ Value]],Table4_1[[#This Row],[% Value]]))</f>
        <v>1103</v>
      </c>
      <c r="G5981" s="61">
        <v>44012</v>
      </c>
      <c r="H5981">
        <v>4</v>
      </c>
      <c r="I5981" t="s">
        <v>108</v>
      </c>
      <c r="J5981" t="s">
        <v>104</v>
      </c>
      <c r="K5981" t="s">
        <v>12</v>
      </c>
      <c r="L5981"/>
      <c r="M5981" t="s">
        <v>492</v>
      </c>
      <c r="N5981" t="s">
        <v>303</v>
      </c>
      <c r="O5981" t="s">
        <v>99</v>
      </c>
      <c r="P5981">
        <v>1103</v>
      </c>
      <c r="Q5981"/>
      <c r="R5981"/>
      <c r="S5981" t="s">
        <v>807</v>
      </c>
    </row>
    <row r="5982" spans="1:19" x14ac:dyDescent="0.2">
      <c r="A5982" s="18" t="str">
        <f>"FY"&amp;(YEAR(Table4_1[[#This Row],[Date]])-1)&amp;"/"&amp;(YEAR(Table4_1[[#This Row],[Date]])-2000)</f>
        <v>FY2020/21</v>
      </c>
      <c r="B5982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982" s="18" t="str">
        <f>Table4_1[[#This Row],[Licensee]]&amp;" "&amp;Table4_1[[#This Row],[Licence]]</f>
        <v>Kleenheat GDL9</v>
      </c>
      <c r="D5982" s="18" t="str">
        <f t="shared" si="94"/>
        <v>FY2020/21_D7_Kleenheat GDL9</v>
      </c>
      <c r="E5982" s="20">
        <f>IF(ISNUMBER(Table4_1[[#This Row],[Value]]),Table4_1[[#This Row],[Value]],IF(ISNUMBER(Table4_1[[#This Row],[$ Value]]),Table4_1[[#This Row],[$ Value]],Table4_1[[#This Row],[% Value]]))</f>
        <v>1176</v>
      </c>
      <c r="G5982" s="61">
        <v>44377</v>
      </c>
      <c r="H5982">
        <v>4</v>
      </c>
      <c r="I5982" t="s">
        <v>108</v>
      </c>
      <c r="J5982" t="s">
        <v>104</v>
      </c>
      <c r="K5982" t="s">
        <v>12</v>
      </c>
      <c r="L5982"/>
      <c r="M5982" t="s">
        <v>492</v>
      </c>
      <c r="N5982" t="s">
        <v>303</v>
      </c>
      <c r="O5982" t="s">
        <v>99</v>
      </c>
      <c r="P5982">
        <v>1176</v>
      </c>
      <c r="Q5982"/>
      <c r="R5982"/>
      <c r="S5982" t="s">
        <v>807</v>
      </c>
    </row>
    <row r="5983" spans="1:19" x14ac:dyDescent="0.2">
      <c r="A5983" s="18" t="str">
        <f>"FY"&amp;(YEAR(Table4_1[[#This Row],[Date]])-1)&amp;"/"&amp;(YEAR(Table4_1[[#This Row],[Date]])-2000)</f>
        <v>FY2021/22</v>
      </c>
      <c r="B5983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983" s="18" t="str">
        <f>Table4_1[[#This Row],[Licensee]]&amp;" "&amp;Table4_1[[#This Row],[Licence]]</f>
        <v>Kleenheat GDL9</v>
      </c>
      <c r="D5983" s="18" t="str">
        <f t="shared" si="94"/>
        <v>FY2021/22_D7_Kleenheat GDL9</v>
      </c>
      <c r="E5983" s="20">
        <f>IF(ISNUMBER(Table4_1[[#This Row],[Value]]),Table4_1[[#This Row],[Value]],IF(ISNUMBER(Table4_1[[#This Row],[$ Value]]),Table4_1[[#This Row],[$ Value]],Table4_1[[#This Row],[% Value]]))</f>
        <v>1185</v>
      </c>
      <c r="G5983" s="61">
        <v>44742</v>
      </c>
      <c r="H5983">
        <v>4</v>
      </c>
      <c r="I5983" t="s">
        <v>108</v>
      </c>
      <c r="J5983" t="s">
        <v>104</v>
      </c>
      <c r="K5983" t="s">
        <v>12</v>
      </c>
      <c r="L5983"/>
      <c r="M5983" t="s">
        <v>492</v>
      </c>
      <c r="N5983" t="s">
        <v>303</v>
      </c>
      <c r="O5983" t="s">
        <v>99</v>
      </c>
      <c r="P5983">
        <v>1185</v>
      </c>
      <c r="Q5983"/>
      <c r="R5983"/>
      <c r="S5983" t="s">
        <v>807</v>
      </c>
    </row>
    <row r="5984" spans="1:19" x14ac:dyDescent="0.2">
      <c r="A5984" s="18" t="str">
        <f>"FY"&amp;(YEAR(Table4_1[[#This Row],[Date]])-1)&amp;"/"&amp;(YEAR(Table4_1[[#This Row],[Date]])-2000)</f>
        <v>FY2022/23</v>
      </c>
      <c r="B5984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984" s="18" t="str">
        <f>Table4_1[[#This Row],[Licensee]]&amp;" "&amp;Table4_1[[#This Row],[Licence]]</f>
        <v>Kleenheat GDL9</v>
      </c>
      <c r="D5984" s="18" t="str">
        <f t="shared" si="94"/>
        <v>FY2022/23_D7_Kleenheat GDL9</v>
      </c>
      <c r="E5984" s="20">
        <f>IF(ISNUMBER(Table4_1[[#This Row],[Value]]),Table4_1[[#This Row],[Value]],IF(ISNUMBER(Table4_1[[#This Row],[$ Value]]),Table4_1[[#This Row],[$ Value]],Table4_1[[#This Row],[% Value]]))</f>
        <v>1220</v>
      </c>
      <c r="G5984" s="61">
        <v>45107</v>
      </c>
      <c r="H5984">
        <v>4</v>
      </c>
      <c r="I5984" t="s">
        <v>108</v>
      </c>
      <c r="J5984" t="s">
        <v>104</v>
      </c>
      <c r="K5984" t="s">
        <v>12</v>
      </c>
      <c r="L5984"/>
      <c r="M5984" t="s">
        <v>492</v>
      </c>
      <c r="N5984" t="s">
        <v>303</v>
      </c>
      <c r="O5984" t="s">
        <v>99</v>
      </c>
      <c r="P5984">
        <v>1220</v>
      </c>
      <c r="Q5984"/>
      <c r="R5984"/>
      <c r="S5984" t="s">
        <v>807</v>
      </c>
    </row>
    <row r="5985" spans="1:19" x14ac:dyDescent="0.2">
      <c r="A5985" s="18" t="str">
        <f>"FY"&amp;(YEAR(Table4_1[[#This Row],[Date]])-1)&amp;"/"&amp;(YEAR(Table4_1[[#This Row],[Date]])-2000)</f>
        <v>FY2023/24</v>
      </c>
      <c r="B5985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985" s="18" t="str">
        <f>Table4_1[[#This Row],[Licensee]]&amp;" "&amp;Table4_1[[#This Row],[Licence]]</f>
        <v>Kleenheat GDL9</v>
      </c>
      <c r="D5985" s="18" t="str">
        <f t="shared" si="94"/>
        <v>FY2023/24_D7_Kleenheat GDL9</v>
      </c>
      <c r="E5985" s="20">
        <f>IF(ISNUMBER(Table4_1[[#This Row],[Value]]),Table4_1[[#This Row],[Value]],IF(ISNUMBER(Table4_1[[#This Row],[$ Value]]),Table4_1[[#This Row],[$ Value]],Table4_1[[#This Row],[% Value]]))</f>
        <v>1236</v>
      </c>
      <c r="G5985" s="61">
        <v>45473</v>
      </c>
      <c r="H5985">
        <v>4</v>
      </c>
      <c r="I5985" t="s">
        <v>108</v>
      </c>
      <c r="J5985" t="s">
        <v>104</v>
      </c>
      <c r="K5985" t="s">
        <v>12</v>
      </c>
      <c r="L5985"/>
      <c r="M5985" t="s">
        <v>492</v>
      </c>
      <c r="N5985" t="s">
        <v>303</v>
      </c>
      <c r="O5985" t="s">
        <v>99</v>
      </c>
      <c r="P5985">
        <v>1236</v>
      </c>
      <c r="Q5985"/>
      <c r="R5985"/>
      <c r="S5985" t="s">
        <v>807</v>
      </c>
    </row>
    <row r="5986" spans="1:19" x14ac:dyDescent="0.2">
      <c r="A5986" s="18" t="str">
        <f>"FY"&amp;(YEAR(Table4_1[[#This Row],[Date]])-1)&amp;"/"&amp;(YEAR(Table4_1[[#This Row],[Date]])-2000)</f>
        <v>FY2013/14</v>
      </c>
      <c r="B5986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986" s="18" t="str">
        <f>Table4_1[[#This Row],[Licensee]]&amp;" "&amp;Table4_1[[#This Row],[Licence]]</f>
        <v>Kleenheat GDL9</v>
      </c>
      <c r="D5986" s="18" t="str">
        <f t="shared" si="94"/>
        <v>FY2013/14_D8_Kleenheat GDL9</v>
      </c>
      <c r="E5986" s="20">
        <f>IF(ISNUMBER(Table4_1[[#This Row],[Value]]),Table4_1[[#This Row],[Value]],IF(ISNUMBER(Table4_1[[#This Row],[$ Value]]),Table4_1[[#This Row],[$ Value]],Table4_1[[#This Row],[% Value]]))</f>
        <v>6769</v>
      </c>
      <c r="G5986" s="61">
        <v>41820</v>
      </c>
      <c r="H5986">
        <v>4</v>
      </c>
      <c r="I5986" t="s">
        <v>108</v>
      </c>
      <c r="J5986" t="s">
        <v>104</v>
      </c>
      <c r="K5986" t="s">
        <v>207</v>
      </c>
      <c r="L5986" t="s">
        <v>214</v>
      </c>
      <c r="M5986" t="s">
        <v>25</v>
      </c>
      <c r="N5986" t="s">
        <v>362</v>
      </c>
      <c r="O5986" t="s">
        <v>286</v>
      </c>
      <c r="P5986">
        <v>6769</v>
      </c>
      <c r="Q5986"/>
      <c r="R5986"/>
      <c r="S5986" t="s">
        <v>807</v>
      </c>
    </row>
    <row r="5987" spans="1:19" x14ac:dyDescent="0.2">
      <c r="A5987" s="18" t="str">
        <f>"FY"&amp;(YEAR(Table4_1[[#This Row],[Date]])-1)&amp;"/"&amp;(YEAR(Table4_1[[#This Row],[Date]])-2000)</f>
        <v>FY2014/15</v>
      </c>
      <c r="B5987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987" s="18" t="str">
        <f>Table4_1[[#This Row],[Licensee]]&amp;" "&amp;Table4_1[[#This Row],[Licence]]</f>
        <v>Kleenheat GDL9</v>
      </c>
      <c r="D5987" s="18" t="str">
        <f t="shared" si="94"/>
        <v>FY2014/15_D8_Kleenheat GDL9</v>
      </c>
      <c r="E5987" s="20">
        <f>IF(ISNUMBER(Table4_1[[#This Row],[Value]]),Table4_1[[#This Row],[Value]],IF(ISNUMBER(Table4_1[[#This Row],[$ Value]]),Table4_1[[#This Row],[$ Value]],Table4_1[[#This Row],[% Value]]))</f>
        <v>7489</v>
      </c>
      <c r="G5987" s="61">
        <v>42185</v>
      </c>
      <c r="H5987">
        <v>4</v>
      </c>
      <c r="I5987" t="s">
        <v>108</v>
      </c>
      <c r="J5987" t="s">
        <v>104</v>
      </c>
      <c r="K5987" t="s">
        <v>207</v>
      </c>
      <c r="L5987" t="s">
        <v>214</v>
      </c>
      <c r="M5987" t="s">
        <v>25</v>
      </c>
      <c r="N5987" t="s">
        <v>362</v>
      </c>
      <c r="O5987" t="s">
        <v>286</v>
      </c>
      <c r="P5987">
        <v>7489</v>
      </c>
      <c r="Q5987"/>
      <c r="R5987"/>
      <c r="S5987" t="s">
        <v>807</v>
      </c>
    </row>
    <row r="5988" spans="1:19" x14ac:dyDescent="0.2">
      <c r="A5988" s="18" t="str">
        <f>"FY"&amp;(YEAR(Table4_1[[#This Row],[Date]])-1)&amp;"/"&amp;(YEAR(Table4_1[[#This Row],[Date]])-2000)</f>
        <v>FY2015/16</v>
      </c>
      <c r="B5988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988" s="18" t="str">
        <f>Table4_1[[#This Row],[Licensee]]&amp;" "&amp;Table4_1[[#This Row],[Licence]]</f>
        <v>Kleenheat GDL9</v>
      </c>
      <c r="D5988" s="18" t="str">
        <f t="shared" si="94"/>
        <v>FY2015/16_D8_Kleenheat GDL9</v>
      </c>
      <c r="E5988" s="20">
        <f>IF(ISNUMBER(Table4_1[[#This Row],[Value]]),Table4_1[[#This Row],[Value]],IF(ISNUMBER(Table4_1[[#This Row],[$ Value]]),Table4_1[[#This Row],[$ Value]],Table4_1[[#This Row],[% Value]]))</f>
        <v>7348</v>
      </c>
      <c r="G5988" s="61">
        <v>42551</v>
      </c>
      <c r="H5988">
        <v>4</v>
      </c>
      <c r="I5988" t="s">
        <v>108</v>
      </c>
      <c r="J5988" t="s">
        <v>104</v>
      </c>
      <c r="K5988" t="s">
        <v>207</v>
      </c>
      <c r="L5988" t="s">
        <v>214</v>
      </c>
      <c r="M5988" t="s">
        <v>25</v>
      </c>
      <c r="N5988" t="s">
        <v>362</v>
      </c>
      <c r="O5988" t="s">
        <v>286</v>
      </c>
      <c r="P5988">
        <v>7348</v>
      </c>
      <c r="Q5988"/>
      <c r="R5988"/>
      <c r="S5988" t="s">
        <v>807</v>
      </c>
    </row>
    <row r="5989" spans="1:19" x14ac:dyDescent="0.2">
      <c r="A5989" s="18" t="str">
        <f>"FY"&amp;(YEAR(Table4_1[[#This Row],[Date]])-1)&amp;"/"&amp;(YEAR(Table4_1[[#This Row],[Date]])-2000)</f>
        <v>FY2016/17</v>
      </c>
      <c r="B5989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989" s="18" t="str">
        <f>Table4_1[[#This Row],[Licensee]]&amp;" "&amp;Table4_1[[#This Row],[Licence]]</f>
        <v>Kleenheat GDL9</v>
      </c>
      <c r="D5989" s="18" t="str">
        <f t="shared" si="94"/>
        <v>FY2016/17_D8_Kleenheat GDL9</v>
      </c>
      <c r="E5989" s="20">
        <f>IF(ISNUMBER(Table4_1[[#This Row],[Value]]),Table4_1[[#This Row],[Value]],IF(ISNUMBER(Table4_1[[#This Row],[$ Value]]),Table4_1[[#This Row],[$ Value]],Table4_1[[#This Row],[% Value]]))</f>
        <v>8531</v>
      </c>
      <c r="G5989" s="61">
        <v>42916</v>
      </c>
      <c r="H5989">
        <v>4</v>
      </c>
      <c r="I5989" t="s">
        <v>108</v>
      </c>
      <c r="J5989" t="s">
        <v>104</v>
      </c>
      <c r="K5989" t="s">
        <v>207</v>
      </c>
      <c r="L5989" t="s">
        <v>214</v>
      </c>
      <c r="M5989" t="s">
        <v>25</v>
      </c>
      <c r="N5989" t="s">
        <v>362</v>
      </c>
      <c r="O5989" t="s">
        <v>286</v>
      </c>
      <c r="P5989">
        <v>8531</v>
      </c>
      <c r="Q5989"/>
      <c r="R5989"/>
      <c r="S5989" t="s">
        <v>807</v>
      </c>
    </row>
    <row r="5990" spans="1:19" x14ac:dyDescent="0.2">
      <c r="A5990" s="18" t="str">
        <f>"FY"&amp;(YEAR(Table4_1[[#This Row],[Date]])-1)&amp;"/"&amp;(YEAR(Table4_1[[#This Row],[Date]])-2000)</f>
        <v>FY2017/18</v>
      </c>
      <c r="B5990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990" s="18" t="str">
        <f>Table4_1[[#This Row],[Licensee]]&amp;" "&amp;Table4_1[[#This Row],[Licence]]</f>
        <v>Kleenheat GDL9</v>
      </c>
      <c r="D5990" s="18" t="str">
        <f t="shared" si="94"/>
        <v>FY2017/18_D8_Kleenheat GDL9</v>
      </c>
      <c r="E5990" s="20">
        <f>IF(ISNUMBER(Table4_1[[#This Row],[Value]]),Table4_1[[#This Row],[Value]],IF(ISNUMBER(Table4_1[[#This Row],[$ Value]]),Table4_1[[#This Row],[$ Value]],Table4_1[[#This Row],[% Value]]))</f>
        <v>8039</v>
      </c>
      <c r="G5990" s="61">
        <v>43281</v>
      </c>
      <c r="H5990">
        <v>4</v>
      </c>
      <c r="I5990" t="s">
        <v>108</v>
      </c>
      <c r="J5990" t="s">
        <v>104</v>
      </c>
      <c r="K5990" t="s">
        <v>207</v>
      </c>
      <c r="L5990" t="s">
        <v>214</v>
      </c>
      <c r="M5990" t="s">
        <v>25</v>
      </c>
      <c r="N5990" t="s">
        <v>362</v>
      </c>
      <c r="O5990" t="s">
        <v>286</v>
      </c>
      <c r="P5990">
        <v>8039</v>
      </c>
      <c r="Q5990"/>
      <c r="R5990"/>
      <c r="S5990" t="s">
        <v>807</v>
      </c>
    </row>
    <row r="5991" spans="1:19" x14ac:dyDescent="0.2">
      <c r="A5991" s="18" t="str">
        <f>"FY"&amp;(YEAR(Table4_1[[#This Row],[Date]])-1)&amp;"/"&amp;(YEAR(Table4_1[[#This Row],[Date]])-2000)</f>
        <v>FY2018/19</v>
      </c>
      <c r="B5991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991" s="18" t="str">
        <f>Table4_1[[#This Row],[Licensee]]&amp;" "&amp;Table4_1[[#This Row],[Licence]]</f>
        <v>Kleenheat GDL9</v>
      </c>
      <c r="D5991" s="18" t="str">
        <f t="shared" si="94"/>
        <v>FY2018/19_D8_Kleenheat GDL9</v>
      </c>
      <c r="E5991" s="20">
        <f>IF(ISNUMBER(Table4_1[[#This Row],[Value]]),Table4_1[[#This Row],[Value]],IF(ISNUMBER(Table4_1[[#This Row],[$ Value]]),Table4_1[[#This Row],[$ Value]],Table4_1[[#This Row],[% Value]]))</f>
        <v>8563</v>
      </c>
      <c r="G5991" s="61">
        <v>43646</v>
      </c>
      <c r="H5991">
        <v>4</v>
      </c>
      <c r="I5991" t="s">
        <v>108</v>
      </c>
      <c r="J5991" t="s">
        <v>104</v>
      </c>
      <c r="K5991" t="s">
        <v>207</v>
      </c>
      <c r="L5991" t="s">
        <v>214</v>
      </c>
      <c r="M5991" t="s">
        <v>25</v>
      </c>
      <c r="N5991" t="s">
        <v>362</v>
      </c>
      <c r="O5991" t="s">
        <v>286</v>
      </c>
      <c r="P5991">
        <v>8563</v>
      </c>
      <c r="Q5991"/>
      <c r="R5991"/>
      <c r="S5991" t="s">
        <v>807</v>
      </c>
    </row>
    <row r="5992" spans="1:19" x14ac:dyDescent="0.2">
      <c r="A5992" s="18" t="str">
        <f>"FY"&amp;(YEAR(Table4_1[[#This Row],[Date]])-1)&amp;"/"&amp;(YEAR(Table4_1[[#This Row],[Date]])-2000)</f>
        <v>FY2019/20</v>
      </c>
      <c r="B5992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992" s="18" t="str">
        <f>Table4_1[[#This Row],[Licensee]]&amp;" "&amp;Table4_1[[#This Row],[Licence]]</f>
        <v>Kleenheat GDL9</v>
      </c>
      <c r="D5992" s="18" t="str">
        <f t="shared" si="94"/>
        <v>FY2019/20_D8_Kleenheat GDL9</v>
      </c>
      <c r="E5992" s="20">
        <f>IF(ISNUMBER(Table4_1[[#This Row],[Value]]),Table4_1[[#This Row],[Value]],IF(ISNUMBER(Table4_1[[#This Row],[$ Value]]),Table4_1[[#This Row],[$ Value]],Table4_1[[#This Row],[% Value]]))</f>
        <v>8035</v>
      </c>
      <c r="G5992" s="61">
        <v>44012</v>
      </c>
      <c r="H5992">
        <v>4</v>
      </c>
      <c r="I5992" t="s">
        <v>108</v>
      </c>
      <c r="J5992" t="s">
        <v>104</v>
      </c>
      <c r="K5992" t="s">
        <v>207</v>
      </c>
      <c r="L5992" t="s">
        <v>214</v>
      </c>
      <c r="M5992" t="s">
        <v>25</v>
      </c>
      <c r="N5992" t="s">
        <v>362</v>
      </c>
      <c r="O5992" t="s">
        <v>286</v>
      </c>
      <c r="P5992">
        <v>8035</v>
      </c>
      <c r="Q5992"/>
      <c r="R5992"/>
      <c r="S5992" t="s">
        <v>807</v>
      </c>
    </row>
    <row r="5993" spans="1:19" x14ac:dyDescent="0.2">
      <c r="A5993" s="18" t="str">
        <f>"FY"&amp;(YEAR(Table4_1[[#This Row],[Date]])-1)&amp;"/"&amp;(YEAR(Table4_1[[#This Row],[Date]])-2000)</f>
        <v>FY2020/21</v>
      </c>
      <c r="B5993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993" s="18" t="str">
        <f>Table4_1[[#This Row],[Licensee]]&amp;" "&amp;Table4_1[[#This Row],[Licence]]</f>
        <v>Kleenheat GDL9</v>
      </c>
      <c r="D5993" s="18" t="str">
        <f t="shared" si="94"/>
        <v>FY2020/21_D8_Kleenheat GDL9</v>
      </c>
      <c r="E5993" s="20">
        <f>IF(ISNUMBER(Table4_1[[#This Row],[Value]]),Table4_1[[#This Row],[Value]],IF(ISNUMBER(Table4_1[[#This Row],[$ Value]]),Table4_1[[#This Row],[$ Value]],Table4_1[[#This Row],[% Value]]))</f>
        <v>8514</v>
      </c>
      <c r="G5993" s="61">
        <v>44377</v>
      </c>
      <c r="H5993">
        <v>4</v>
      </c>
      <c r="I5993" t="s">
        <v>108</v>
      </c>
      <c r="J5993" t="s">
        <v>104</v>
      </c>
      <c r="K5993" t="s">
        <v>207</v>
      </c>
      <c r="L5993" t="s">
        <v>214</v>
      </c>
      <c r="M5993" t="s">
        <v>25</v>
      </c>
      <c r="N5993" t="s">
        <v>362</v>
      </c>
      <c r="O5993" t="s">
        <v>286</v>
      </c>
      <c r="P5993">
        <v>8514</v>
      </c>
      <c r="Q5993"/>
      <c r="R5993"/>
      <c r="S5993" t="s">
        <v>807</v>
      </c>
    </row>
    <row r="5994" spans="1:19" x14ac:dyDescent="0.2">
      <c r="A5994" s="18" t="str">
        <f>"FY"&amp;(YEAR(Table4_1[[#This Row],[Date]])-1)&amp;"/"&amp;(YEAR(Table4_1[[#This Row],[Date]])-2000)</f>
        <v>FY2021/22</v>
      </c>
      <c r="B5994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994" s="18" t="str">
        <f>Table4_1[[#This Row],[Licensee]]&amp;" "&amp;Table4_1[[#This Row],[Licence]]</f>
        <v>Kleenheat GDL9</v>
      </c>
      <c r="D5994" s="18" t="str">
        <f t="shared" si="94"/>
        <v>FY2021/22_D8_Kleenheat GDL9</v>
      </c>
      <c r="E5994" s="20">
        <f>IF(ISNUMBER(Table4_1[[#This Row],[Value]]),Table4_1[[#This Row],[Value]],IF(ISNUMBER(Table4_1[[#This Row],[$ Value]]),Table4_1[[#This Row],[$ Value]],Table4_1[[#This Row],[% Value]]))</f>
        <v>8727</v>
      </c>
      <c r="G5994" s="61">
        <v>44742</v>
      </c>
      <c r="H5994">
        <v>4</v>
      </c>
      <c r="I5994" t="s">
        <v>108</v>
      </c>
      <c r="J5994" t="s">
        <v>104</v>
      </c>
      <c r="K5994" t="s">
        <v>207</v>
      </c>
      <c r="L5994" t="s">
        <v>214</v>
      </c>
      <c r="M5994" t="s">
        <v>25</v>
      </c>
      <c r="N5994" t="s">
        <v>362</v>
      </c>
      <c r="O5994" t="s">
        <v>286</v>
      </c>
      <c r="P5994">
        <v>8727</v>
      </c>
      <c r="Q5994"/>
      <c r="R5994"/>
      <c r="S5994" t="s">
        <v>807</v>
      </c>
    </row>
    <row r="5995" spans="1:19" x14ac:dyDescent="0.2">
      <c r="A5995" s="18" t="str">
        <f>"FY"&amp;(YEAR(Table4_1[[#This Row],[Date]])-1)&amp;"/"&amp;(YEAR(Table4_1[[#This Row],[Date]])-2000)</f>
        <v>FY2022/23</v>
      </c>
      <c r="B5995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995" s="18" t="str">
        <f>Table4_1[[#This Row],[Licensee]]&amp;" "&amp;Table4_1[[#This Row],[Licence]]</f>
        <v>Kleenheat GDL9</v>
      </c>
      <c r="D5995" s="18" t="str">
        <f t="shared" si="94"/>
        <v>FY2022/23_D8_Kleenheat GDL9</v>
      </c>
      <c r="E5995" s="20">
        <f>IF(ISNUMBER(Table4_1[[#This Row],[Value]]),Table4_1[[#This Row],[Value]],IF(ISNUMBER(Table4_1[[#This Row],[$ Value]]),Table4_1[[#This Row],[$ Value]],Table4_1[[#This Row],[% Value]]))</f>
        <v>10510</v>
      </c>
      <c r="G5995" s="61">
        <v>45107</v>
      </c>
      <c r="H5995">
        <v>4</v>
      </c>
      <c r="I5995" t="s">
        <v>108</v>
      </c>
      <c r="J5995" t="s">
        <v>104</v>
      </c>
      <c r="K5995" t="s">
        <v>207</v>
      </c>
      <c r="L5995" t="s">
        <v>214</v>
      </c>
      <c r="M5995" t="s">
        <v>25</v>
      </c>
      <c r="N5995" t="s">
        <v>362</v>
      </c>
      <c r="O5995" t="s">
        <v>286</v>
      </c>
      <c r="P5995">
        <v>10510</v>
      </c>
      <c r="Q5995"/>
      <c r="R5995"/>
      <c r="S5995" t="s">
        <v>807</v>
      </c>
    </row>
    <row r="5996" spans="1:19" x14ac:dyDescent="0.2">
      <c r="A5996" s="18" t="str">
        <f>"FY"&amp;(YEAR(Table4_1[[#This Row],[Date]])-1)&amp;"/"&amp;(YEAR(Table4_1[[#This Row],[Date]])-2000)</f>
        <v>FY2023/24</v>
      </c>
      <c r="B5996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996" s="18" t="str">
        <f>Table4_1[[#This Row],[Licensee]]&amp;" "&amp;Table4_1[[#This Row],[Licence]]</f>
        <v>Kleenheat GDL9</v>
      </c>
      <c r="D5996" s="18" t="str">
        <f t="shared" si="94"/>
        <v>FY2023/24_D8_Kleenheat GDL9</v>
      </c>
      <c r="E5996" s="20">
        <f>IF(ISNUMBER(Table4_1[[#This Row],[Value]]),Table4_1[[#This Row],[Value]],IF(ISNUMBER(Table4_1[[#This Row],[$ Value]]),Table4_1[[#This Row],[$ Value]],Table4_1[[#This Row],[% Value]]))</f>
        <v>10205</v>
      </c>
      <c r="G5996" s="61">
        <v>45473</v>
      </c>
      <c r="H5996">
        <v>4</v>
      </c>
      <c r="I5996" t="s">
        <v>108</v>
      </c>
      <c r="J5996" t="s">
        <v>104</v>
      </c>
      <c r="K5996" t="s">
        <v>207</v>
      </c>
      <c r="L5996" t="s">
        <v>214</v>
      </c>
      <c r="M5996" t="s">
        <v>25</v>
      </c>
      <c r="N5996" t="s">
        <v>362</v>
      </c>
      <c r="O5996" t="s">
        <v>286</v>
      </c>
      <c r="P5996">
        <v>10205</v>
      </c>
      <c r="Q5996"/>
      <c r="R5996"/>
      <c r="S5996" t="s">
        <v>807</v>
      </c>
    </row>
    <row r="5997" spans="1:19" x14ac:dyDescent="0.2">
      <c r="A5997" s="18" t="str">
        <f>"FY"&amp;(YEAR(Table4_1[[#This Row],[Date]])-1)&amp;"/"&amp;(YEAR(Table4_1[[#This Row],[Date]])-2000)</f>
        <v>FY2013/14</v>
      </c>
      <c r="B5997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997" s="18" t="str">
        <f>Table4_1[[#This Row],[Licensee]]&amp;" "&amp;Table4_1[[#This Row],[Licence]]</f>
        <v>Kleenheat GDL9</v>
      </c>
      <c r="D5997" s="18" t="str">
        <f t="shared" si="94"/>
        <v>FY2013/14_D8A_Kleenheat GDL9</v>
      </c>
      <c r="E5997" s="20">
        <f>IF(ISNUMBER(Table4_1[[#This Row],[Value]]),Table4_1[[#This Row],[Value]],IF(ISNUMBER(Table4_1[[#This Row],[$ Value]]),Table4_1[[#This Row],[$ Value]],Table4_1[[#This Row],[% Value]]))</f>
        <v>1.880277778</v>
      </c>
      <c r="G5997" s="61">
        <v>41820</v>
      </c>
      <c r="H5997">
        <v>4</v>
      </c>
      <c r="I5997" t="s">
        <v>108</v>
      </c>
      <c r="J5997" t="s">
        <v>104</v>
      </c>
      <c r="K5997" t="s">
        <v>207</v>
      </c>
      <c r="L5997" t="s">
        <v>214</v>
      </c>
      <c r="M5997" t="s">
        <v>25</v>
      </c>
      <c r="N5997" t="s">
        <v>467</v>
      </c>
      <c r="O5997" t="s">
        <v>32</v>
      </c>
      <c r="P5997">
        <v>1.880277778</v>
      </c>
      <c r="Q5997"/>
      <c r="R5997"/>
      <c r="S5997" t="s">
        <v>807</v>
      </c>
    </row>
    <row r="5998" spans="1:19" x14ac:dyDescent="0.2">
      <c r="A5998" s="18" t="str">
        <f>"FY"&amp;(YEAR(Table4_1[[#This Row],[Date]])-1)&amp;"/"&amp;(YEAR(Table4_1[[#This Row],[Date]])-2000)</f>
        <v>FY2014/15</v>
      </c>
      <c r="B5998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998" s="18" t="str">
        <f>Table4_1[[#This Row],[Licensee]]&amp;" "&amp;Table4_1[[#This Row],[Licence]]</f>
        <v>Kleenheat GDL9</v>
      </c>
      <c r="D5998" s="18" t="str">
        <f t="shared" si="94"/>
        <v>FY2014/15_D8A_Kleenheat GDL9</v>
      </c>
      <c r="E5998" s="20">
        <f>IF(ISNUMBER(Table4_1[[#This Row],[Value]]),Table4_1[[#This Row],[Value]],IF(ISNUMBER(Table4_1[[#This Row],[$ Value]]),Table4_1[[#This Row],[$ Value]],Table4_1[[#This Row],[% Value]]))</f>
        <v>2.0802777780000001</v>
      </c>
      <c r="G5998" s="61">
        <v>42185</v>
      </c>
      <c r="H5998">
        <v>4</v>
      </c>
      <c r="I5998" t="s">
        <v>108</v>
      </c>
      <c r="J5998" t="s">
        <v>104</v>
      </c>
      <c r="K5998" t="s">
        <v>207</v>
      </c>
      <c r="L5998" t="s">
        <v>214</v>
      </c>
      <c r="M5998" t="s">
        <v>25</v>
      </c>
      <c r="N5998" t="s">
        <v>467</v>
      </c>
      <c r="O5998" t="s">
        <v>32</v>
      </c>
      <c r="P5998">
        <v>2.0802777780000001</v>
      </c>
      <c r="Q5998"/>
      <c r="R5998"/>
      <c r="S5998" t="s">
        <v>807</v>
      </c>
    </row>
    <row r="5999" spans="1:19" x14ac:dyDescent="0.2">
      <c r="A5999" s="18" t="str">
        <f>"FY"&amp;(YEAR(Table4_1[[#This Row],[Date]])-1)&amp;"/"&amp;(YEAR(Table4_1[[#This Row],[Date]])-2000)</f>
        <v>FY2015/16</v>
      </c>
      <c r="B5999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999" s="18" t="str">
        <f>Table4_1[[#This Row],[Licensee]]&amp;" "&amp;Table4_1[[#This Row],[Licence]]</f>
        <v>Kleenheat GDL9</v>
      </c>
      <c r="D5999" s="18" t="str">
        <f t="shared" si="94"/>
        <v>FY2015/16_D8A_Kleenheat GDL9</v>
      </c>
      <c r="E5999" s="20">
        <f>IF(ISNUMBER(Table4_1[[#This Row],[Value]]),Table4_1[[#This Row],[Value]],IF(ISNUMBER(Table4_1[[#This Row],[$ Value]]),Table4_1[[#This Row],[$ Value]],Table4_1[[#This Row],[% Value]]))</f>
        <v>2.0411111110000002</v>
      </c>
      <c r="G5999" s="61">
        <v>42551</v>
      </c>
      <c r="H5999">
        <v>4</v>
      </c>
      <c r="I5999" t="s">
        <v>108</v>
      </c>
      <c r="J5999" t="s">
        <v>104</v>
      </c>
      <c r="K5999" t="s">
        <v>207</v>
      </c>
      <c r="L5999" t="s">
        <v>214</v>
      </c>
      <c r="M5999" t="s">
        <v>25</v>
      </c>
      <c r="N5999" t="s">
        <v>467</v>
      </c>
      <c r="O5999" t="s">
        <v>32</v>
      </c>
      <c r="P5999">
        <v>2.0411111110000002</v>
      </c>
      <c r="Q5999"/>
      <c r="R5999"/>
      <c r="S5999" t="s">
        <v>807</v>
      </c>
    </row>
    <row r="6000" spans="1:19" x14ac:dyDescent="0.2">
      <c r="A6000" s="18" t="str">
        <f>"FY"&amp;(YEAR(Table4_1[[#This Row],[Date]])-1)&amp;"/"&amp;(YEAR(Table4_1[[#This Row],[Date]])-2000)</f>
        <v>FY2016/17</v>
      </c>
      <c r="B6000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6000" s="18" t="str">
        <f>Table4_1[[#This Row],[Licensee]]&amp;" "&amp;Table4_1[[#This Row],[Licence]]</f>
        <v>Kleenheat GDL9</v>
      </c>
      <c r="D6000" s="18" t="str">
        <f t="shared" si="94"/>
        <v>FY2016/17_D8A_Kleenheat GDL9</v>
      </c>
      <c r="E6000" s="20">
        <f>IF(ISNUMBER(Table4_1[[#This Row],[Value]]),Table4_1[[#This Row],[Value]],IF(ISNUMBER(Table4_1[[#This Row],[$ Value]]),Table4_1[[#This Row],[$ Value]],Table4_1[[#This Row],[% Value]]))</f>
        <v>2.369722222</v>
      </c>
      <c r="G6000" s="61">
        <v>42916</v>
      </c>
      <c r="H6000">
        <v>4</v>
      </c>
      <c r="I6000" t="s">
        <v>108</v>
      </c>
      <c r="J6000" t="s">
        <v>104</v>
      </c>
      <c r="K6000" t="s">
        <v>207</v>
      </c>
      <c r="L6000" t="s">
        <v>214</v>
      </c>
      <c r="M6000" t="s">
        <v>25</v>
      </c>
      <c r="N6000" t="s">
        <v>467</v>
      </c>
      <c r="O6000" t="s">
        <v>32</v>
      </c>
      <c r="P6000">
        <v>2.369722222</v>
      </c>
      <c r="Q6000"/>
      <c r="R6000"/>
      <c r="S6000" t="s">
        <v>807</v>
      </c>
    </row>
    <row r="6001" spans="1:19" x14ac:dyDescent="0.2">
      <c r="A6001" s="18" t="str">
        <f>"FY"&amp;(YEAR(Table4_1[[#This Row],[Date]])-1)&amp;"/"&amp;(YEAR(Table4_1[[#This Row],[Date]])-2000)</f>
        <v>FY2017/18</v>
      </c>
      <c r="B6001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6001" s="18" t="str">
        <f>Table4_1[[#This Row],[Licensee]]&amp;" "&amp;Table4_1[[#This Row],[Licence]]</f>
        <v>Kleenheat GDL9</v>
      </c>
      <c r="D6001" s="18" t="str">
        <f t="shared" si="94"/>
        <v>FY2017/18_D8A_Kleenheat GDL9</v>
      </c>
      <c r="E6001" s="20">
        <f>IF(ISNUMBER(Table4_1[[#This Row],[Value]]),Table4_1[[#This Row],[Value]],IF(ISNUMBER(Table4_1[[#This Row],[$ Value]]),Table4_1[[#This Row],[$ Value]],Table4_1[[#This Row],[% Value]]))</f>
        <v>2.2330555560000001</v>
      </c>
      <c r="G6001" s="61">
        <v>43281</v>
      </c>
      <c r="H6001">
        <v>4</v>
      </c>
      <c r="I6001" t="s">
        <v>108</v>
      </c>
      <c r="J6001" t="s">
        <v>104</v>
      </c>
      <c r="K6001" t="s">
        <v>207</v>
      </c>
      <c r="L6001" t="s">
        <v>214</v>
      </c>
      <c r="M6001" t="s">
        <v>25</v>
      </c>
      <c r="N6001" t="s">
        <v>467</v>
      </c>
      <c r="O6001" t="s">
        <v>32</v>
      </c>
      <c r="P6001">
        <v>2.2330555560000001</v>
      </c>
      <c r="Q6001"/>
      <c r="R6001"/>
      <c r="S6001" t="s">
        <v>807</v>
      </c>
    </row>
    <row r="6002" spans="1:19" x14ac:dyDescent="0.2">
      <c r="A6002" s="18" t="str">
        <f>"FY"&amp;(YEAR(Table4_1[[#This Row],[Date]])-1)&amp;"/"&amp;(YEAR(Table4_1[[#This Row],[Date]])-2000)</f>
        <v>FY2018/19</v>
      </c>
      <c r="B6002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6002" s="18" t="str">
        <f>Table4_1[[#This Row],[Licensee]]&amp;" "&amp;Table4_1[[#This Row],[Licence]]</f>
        <v>Kleenheat GDL9</v>
      </c>
      <c r="D6002" s="18" t="str">
        <f t="shared" si="94"/>
        <v>FY2018/19_D8A_Kleenheat GDL9</v>
      </c>
      <c r="E6002" s="20">
        <f>IF(ISNUMBER(Table4_1[[#This Row],[Value]]),Table4_1[[#This Row],[Value]],IF(ISNUMBER(Table4_1[[#This Row],[$ Value]]),Table4_1[[#This Row],[$ Value]],Table4_1[[#This Row],[% Value]]))</f>
        <v>2.3786111110000001</v>
      </c>
      <c r="G6002" s="61">
        <v>43646</v>
      </c>
      <c r="H6002">
        <v>4</v>
      </c>
      <c r="I6002" t="s">
        <v>108</v>
      </c>
      <c r="J6002" t="s">
        <v>104</v>
      </c>
      <c r="K6002" t="s">
        <v>207</v>
      </c>
      <c r="L6002" t="s">
        <v>214</v>
      </c>
      <c r="M6002" t="s">
        <v>25</v>
      </c>
      <c r="N6002" t="s">
        <v>467</v>
      </c>
      <c r="O6002" t="s">
        <v>32</v>
      </c>
      <c r="P6002">
        <v>2.3786111110000001</v>
      </c>
      <c r="Q6002"/>
      <c r="R6002"/>
      <c r="S6002" t="s">
        <v>807</v>
      </c>
    </row>
    <row r="6003" spans="1:19" x14ac:dyDescent="0.2">
      <c r="A6003" s="18" t="str">
        <f>"FY"&amp;(YEAR(Table4_1[[#This Row],[Date]])-1)&amp;"/"&amp;(YEAR(Table4_1[[#This Row],[Date]])-2000)</f>
        <v>FY2019/20</v>
      </c>
      <c r="B6003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6003" s="18" t="str">
        <f>Table4_1[[#This Row],[Licensee]]&amp;" "&amp;Table4_1[[#This Row],[Licence]]</f>
        <v>Kleenheat GDL9</v>
      </c>
      <c r="D6003" s="18" t="str">
        <f t="shared" si="94"/>
        <v>FY2019/20_D8A_Kleenheat GDL9</v>
      </c>
      <c r="E6003" s="20">
        <f>IF(ISNUMBER(Table4_1[[#This Row],[Value]]),Table4_1[[#This Row],[Value]],IF(ISNUMBER(Table4_1[[#This Row],[$ Value]]),Table4_1[[#This Row],[$ Value]],Table4_1[[#This Row],[% Value]]))</f>
        <v>2.2319444439999998</v>
      </c>
      <c r="G6003" s="61">
        <v>44012</v>
      </c>
      <c r="H6003">
        <v>4</v>
      </c>
      <c r="I6003" t="s">
        <v>108</v>
      </c>
      <c r="J6003" t="s">
        <v>104</v>
      </c>
      <c r="K6003" t="s">
        <v>207</v>
      </c>
      <c r="L6003" t="s">
        <v>214</v>
      </c>
      <c r="M6003" t="s">
        <v>25</v>
      </c>
      <c r="N6003" t="s">
        <v>467</v>
      </c>
      <c r="O6003" t="s">
        <v>32</v>
      </c>
      <c r="P6003">
        <v>2.2319444439999998</v>
      </c>
      <c r="Q6003"/>
      <c r="R6003"/>
      <c r="S6003" t="s">
        <v>807</v>
      </c>
    </row>
    <row r="6004" spans="1:19" x14ac:dyDescent="0.2">
      <c r="A6004" s="18" t="str">
        <f>"FY"&amp;(YEAR(Table4_1[[#This Row],[Date]])-1)&amp;"/"&amp;(YEAR(Table4_1[[#This Row],[Date]])-2000)</f>
        <v>FY2020/21</v>
      </c>
      <c r="B6004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6004" s="18" t="str">
        <f>Table4_1[[#This Row],[Licensee]]&amp;" "&amp;Table4_1[[#This Row],[Licence]]</f>
        <v>Kleenheat GDL9</v>
      </c>
      <c r="D6004" s="18" t="str">
        <f t="shared" si="94"/>
        <v>FY2020/21_D8A_Kleenheat GDL9</v>
      </c>
      <c r="E6004" s="20">
        <f>IF(ISNUMBER(Table4_1[[#This Row],[Value]]),Table4_1[[#This Row],[Value]],IF(ISNUMBER(Table4_1[[#This Row],[$ Value]]),Table4_1[[#This Row],[$ Value]],Table4_1[[#This Row],[% Value]]))</f>
        <v>2.3650000000000002</v>
      </c>
      <c r="G6004" s="61">
        <v>44377</v>
      </c>
      <c r="H6004">
        <v>4</v>
      </c>
      <c r="I6004" t="s">
        <v>108</v>
      </c>
      <c r="J6004" t="s">
        <v>104</v>
      </c>
      <c r="K6004" t="s">
        <v>207</v>
      </c>
      <c r="L6004" t="s">
        <v>214</v>
      </c>
      <c r="M6004" t="s">
        <v>25</v>
      </c>
      <c r="N6004" t="s">
        <v>467</v>
      </c>
      <c r="O6004" t="s">
        <v>32</v>
      </c>
      <c r="P6004">
        <v>2.3650000000000002</v>
      </c>
      <c r="Q6004"/>
      <c r="R6004"/>
      <c r="S6004" t="s">
        <v>807</v>
      </c>
    </row>
    <row r="6005" spans="1:19" x14ac:dyDescent="0.2">
      <c r="A6005" s="18" t="str">
        <f>"FY"&amp;(YEAR(Table4_1[[#This Row],[Date]])-1)&amp;"/"&amp;(YEAR(Table4_1[[#This Row],[Date]])-2000)</f>
        <v>FY2021/22</v>
      </c>
      <c r="B6005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6005" s="18" t="str">
        <f>Table4_1[[#This Row],[Licensee]]&amp;" "&amp;Table4_1[[#This Row],[Licence]]</f>
        <v>Kleenheat GDL9</v>
      </c>
      <c r="D6005" s="18" t="str">
        <f t="shared" si="94"/>
        <v>FY2021/22_D8A_Kleenheat GDL9</v>
      </c>
      <c r="E6005" s="20">
        <f>IF(ISNUMBER(Table4_1[[#This Row],[Value]]),Table4_1[[#This Row],[Value]],IF(ISNUMBER(Table4_1[[#This Row],[$ Value]]),Table4_1[[#This Row],[$ Value]],Table4_1[[#This Row],[% Value]]))</f>
        <v>2.4241666670000002</v>
      </c>
      <c r="G6005" s="61">
        <v>44742</v>
      </c>
      <c r="H6005">
        <v>4</v>
      </c>
      <c r="I6005" t="s">
        <v>108</v>
      </c>
      <c r="J6005" t="s">
        <v>104</v>
      </c>
      <c r="K6005" t="s">
        <v>207</v>
      </c>
      <c r="L6005" t="s">
        <v>214</v>
      </c>
      <c r="M6005" t="s">
        <v>25</v>
      </c>
      <c r="N6005" t="s">
        <v>467</v>
      </c>
      <c r="O6005" t="s">
        <v>32</v>
      </c>
      <c r="P6005">
        <v>2.4241666670000002</v>
      </c>
      <c r="Q6005"/>
      <c r="R6005"/>
      <c r="S6005" t="s">
        <v>807</v>
      </c>
    </row>
    <row r="6006" spans="1:19" x14ac:dyDescent="0.2">
      <c r="A6006" s="18" t="str">
        <f>"FY"&amp;(YEAR(Table4_1[[#This Row],[Date]])-1)&amp;"/"&amp;(YEAR(Table4_1[[#This Row],[Date]])-2000)</f>
        <v>FY2022/23</v>
      </c>
      <c r="B6006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6006" s="18" t="str">
        <f>Table4_1[[#This Row],[Licensee]]&amp;" "&amp;Table4_1[[#This Row],[Licence]]</f>
        <v>Kleenheat GDL9</v>
      </c>
      <c r="D6006" s="18" t="str">
        <f t="shared" si="94"/>
        <v>FY2022/23_D8A_Kleenheat GDL9</v>
      </c>
      <c r="E6006" s="20">
        <f>IF(ISNUMBER(Table4_1[[#This Row],[Value]]),Table4_1[[#This Row],[Value]],IF(ISNUMBER(Table4_1[[#This Row],[$ Value]]),Table4_1[[#This Row],[$ Value]],Table4_1[[#This Row],[% Value]]))</f>
        <v>2.9194444439999998</v>
      </c>
      <c r="G6006" s="61">
        <v>45107</v>
      </c>
      <c r="H6006">
        <v>4</v>
      </c>
      <c r="I6006" t="s">
        <v>108</v>
      </c>
      <c r="J6006" t="s">
        <v>104</v>
      </c>
      <c r="K6006" t="s">
        <v>207</v>
      </c>
      <c r="L6006" t="s">
        <v>214</v>
      </c>
      <c r="M6006" t="s">
        <v>25</v>
      </c>
      <c r="N6006" t="s">
        <v>467</v>
      </c>
      <c r="O6006" t="s">
        <v>32</v>
      </c>
      <c r="P6006">
        <v>2.9194444439999998</v>
      </c>
      <c r="Q6006"/>
      <c r="R6006"/>
      <c r="S6006" t="s">
        <v>807</v>
      </c>
    </row>
    <row r="6007" spans="1:19" x14ac:dyDescent="0.2">
      <c r="A6007" s="18" t="str">
        <f>"FY"&amp;(YEAR(Table4_1[[#This Row],[Date]])-1)&amp;"/"&amp;(YEAR(Table4_1[[#This Row],[Date]])-2000)</f>
        <v>FY2023/24</v>
      </c>
      <c r="B6007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6007" s="18" t="str">
        <f>Table4_1[[#This Row],[Licensee]]&amp;" "&amp;Table4_1[[#This Row],[Licence]]</f>
        <v>Kleenheat GDL9</v>
      </c>
      <c r="D6007" s="18" t="str">
        <f t="shared" si="94"/>
        <v>FY2023/24_D8A_Kleenheat GDL9</v>
      </c>
      <c r="E6007" s="20">
        <f>IF(ISNUMBER(Table4_1[[#This Row],[Value]]),Table4_1[[#This Row],[Value]],IF(ISNUMBER(Table4_1[[#This Row],[$ Value]]),Table4_1[[#This Row],[$ Value]],Table4_1[[#This Row],[% Value]]))</f>
        <v>2.8347222219999999</v>
      </c>
      <c r="G6007" s="61">
        <v>45473</v>
      </c>
      <c r="H6007">
        <v>4</v>
      </c>
      <c r="I6007" t="s">
        <v>108</v>
      </c>
      <c r="J6007" t="s">
        <v>104</v>
      </c>
      <c r="K6007" t="s">
        <v>207</v>
      </c>
      <c r="L6007" t="s">
        <v>214</v>
      </c>
      <c r="M6007" t="s">
        <v>25</v>
      </c>
      <c r="N6007" t="s">
        <v>467</v>
      </c>
      <c r="O6007" t="s">
        <v>32</v>
      </c>
      <c r="P6007">
        <v>2.8347222219999999</v>
      </c>
      <c r="Q6007"/>
      <c r="R6007"/>
      <c r="S6007" t="s">
        <v>807</v>
      </c>
    </row>
    <row r="6008" spans="1:19" x14ac:dyDescent="0.2">
      <c r="A6008" s="18" t="str">
        <f>"FY"&amp;(YEAR(Table4_1[[#This Row],[Date]])-1)&amp;"/"&amp;(YEAR(Table4_1[[#This Row],[Date]])-2000)</f>
        <v>FY2013/14</v>
      </c>
      <c r="B6008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6008" s="18" t="str">
        <f>Table4_1[[#This Row],[Licensee]]&amp;" "&amp;Table4_1[[#This Row],[Licence]]</f>
        <v>Kleenheat GDL9</v>
      </c>
      <c r="D6008" s="18" t="str">
        <f t="shared" si="94"/>
        <v>FY2013/14_D9_Kleenheat GDL9</v>
      </c>
      <c r="E6008" s="20">
        <f>IF(ISNUMBER(Table4_1[[#This Row],[Value]]),Table4_1[[#This Row],[Value]],IF(ISNUMBER(Table4_1[[#This Row],[$ Value]]),Table4_1[[#This Row],[$ Value]],Table4_1[[#This Row],[% Value]]))</f>
        <v>194</v>
      </c>
      <c r="G6008" s="61">
        <v>41820</v>
      </c>
      <c r="H6008">
        <v>4</v>
      </c>
      <c r="I6008" t="s">
        <v>108</v>
      </c>
      <c r="J6008" t="s">
        <v>104</v>
      </c>
      <c r="K6008" t="s">
        <v>207</v>
      </c>
      <c r="L6008" t="s">
        <v>214</v>
      </c>
      <c r="M6008" t="s">
        <v>30</v>
      </c>
      <c r="N6008" t="s">
        <v>419</v>
      </c>
      <c r="O6008" t="s">
        <v>286</v>
      </c>
      <c r="P6008">
        <v>194</v>
      </c>
      <c r="Q6008"/>
      <c r="R6008"/>
      <c r="S6008" t="s">
        <v>807</v>
      </c>
    </row>
    <row r="6009" spans="1:19" x14ac:dyDescent="0.2">
      <c r="A6009" s="18" t="str">
        <f>"FY"&amp;(YEAR(Table4_1[[#This Row],[Date]])-1)&amp;"/"&amp;(YEAR(Table4_1[[#This Row],[Date]])-2000)</f>
        <v>FY2014/15</v>
      </c>
      <c r="B6009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6009" s="18" t="str">
        <f>Table4_1[[#This Row],[Licensee]]&amp;" "&amp;Table4_1[[#This Row],[Licence]]</f>
        <v>Kleenheat GDL9</v>
      </c>
      <c r="D6009" s="18" t="str">
        <f t="shared" si="94"/>
        <v>FY2014/15_D9_Kleenheat GDL9</v>
      </c>
      <c r="E6009" s="20">
        <f>IF(ISNUMBER(Table4_1[[#This Row],[Value]]),Table4_1[[#This Row],[Value]],IF(ISNUMBER(Table4_1[[#This Row],[$ Value]]),Table4_1[[#This Row],[$ Value]],Table4_1[[#This Row],[% Value]]))</f>
        <v>225</v>
      </c>
      <c r="G6009" s="61">
        <v>42185</v>
      </c>
      <c r="H6009">
        <v>4</v>
      </c>
      <c r="I6009" t="s">
        <v>108</v>
      </c>
      <c r="J6009" t="s">
        <v>104</v>
      </c>
      <c r="K6009" t="s">
        <v>207</v>
      </c>
      <c r="L6009" t="s">
        <v>214</v>
      </c>
      <c r="M6009" t="s">
        <v>30</v>
      </c>
      <c r="N6009" t="s">
        <v>419</v>
      </c>
      <c r="O6009" t="s">
        <v>286</v>
      </c>
      <c r="P6009">
        <v>225</v>
      </c>
      <c r="Q6009"/>
      <c r="R6009"/>
      <c r="S6009" t="s">
        <v>807</v>
      </c>
    </row>
    <row r="6010" spans="1:19" x14ac:dyDescent="0.2">
      <c r="A6010" s="18" t="str">
        <f>"FY"&amp;(YEAR(Table4_1[[#This Row],[Date]])-1)&amp;"/"&amp;(YEAR(Table4_1[[#This Row],[Date]])-2000)</f>
        <v>FY2015/16</v>
      </c>
      <c r="B6010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6010" s="18" t="str">
        <f>Table4_1[[#This Row],[Licensee]]&amp;" "&amp;Table4_1[[#This Row],[Licence]]</f>
        <v>Kleenheat GDL9</v>
      </c>
      <c r="D6010" s="18" t="str">
        <f t="shared" si="94"/>
        <v>FY2015/16_D9_Kleenheat GDL9</v>
      </c>
      <c r="E6010" s="20">
        <f>IF(ISNUMBER(Table4_1[[#This Row],[Value]]),Table4_1[[#This Row],[Value]],IF(ISNUMBER(Table4_1[[#This Row],[$ Value]]),Table4_1[[#This Row],[$ Value]],Table4_1[[#This Row],[% Value]]))</f>
        <v>218</v>
      </c>
      <c r="G6010" s="61">
        <v>42551</v>
      </c>
      <c r="H6010">
        <v>4</v>
      </c>
      <c r="I6010" t="s">
        <v>108</v>
      </c>
      <c r="J6010" t="s">
        <v>104</v>
      </c>
      <c r="K6010" t="s">
        <v>207</v>
      </c>
      <c r="L6010" t="s">
        <v>214</v>
      </c>
      <c r="M6010" t="s">
        <v>30</v>
      </c>
      <c r="N6010" t="s">
        <v>419</v>
      </c>
      <c r="O6010" t="s">
        <v>286</v>
      </c>
      <c r="P6010">
        <v>218</v>
      </c>
      <c r="Q6010"/>
      <c r="R6010"/>
      <c r="S6010" t="s">
        <v>807</v>
      </c>
    </row>
    <row r="6011" spans="1:19" x14ac:dyDescent="0.2">
      <c r="A6011" s="18" t="str">
        <f>"FY"&amp;(YEAR(Table4_1[[#This Row],[Date]])-1)&amp;"/"&amp;(YEAR(Table4_1[[#This Row],[Date]])-2000)</f>
        <v>FY2016/17</v>
      </c>
      <c r="B6011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6011" s="18" t="str">
        <f>Table4_1[[#This Row],[Licensee]]&amp;" "&amp;Table4_1[[#This Row],[Licence]]</f>
        <v>Kleenheat GDL9</v>
      </c>
      <c r="D6011" s="18" t="str">
        <f t="shared" si="94"/>
        <v>FY2016/17_D9_Kleenheat GDL9</v>
      </c>
      <c r="E6011" s="20">
        <f>IF(ISNUMBER(Table4_1[[#This Row],[Value]]),Table4_1[[#This Row],[Value]],IF(ISNUMBER(Table4_1[[#This Row],[$ Value]]),Table4_1[[#This Row],[$ Value]],Table4_1[[#This Row],[% Value]]))</f>
        <v>0</v>
      </c>
      <c r="G6011" s="61">
        <v>42916</v>
      </c>
      <c r="H6011">
        <v>4</v>
      </c>
      <c r="I6011" t="s">
        <v>108</v>
      </c>
      <c r="J6011" t="s">
        <v>104</v>
      </c>
      <c r="K6011" t="s">
        <v>207</v>
      </c>
      <c r="L6011" t="s">
        <v>214</v>
      </c>
      <c r="M6011" t="s">
        <v>30</v>
      </c>
      <c r="N6011" t="s">
        <v>419</v>
      </c>
      <c r="O6011" t="s">
        <v>286</v>
      </c>
      <c r="P6011">
        <v>0</v>
      </c>
      <c r="Q6011"/>
      <c r="R6011"/>
      <c r="S6011" t="s">
        <v>807</v>
      </c>
    </row>
    <row r="6012" spans="1:19" x14ac:dyDescent="0.2">
      <c r="A6012" s="18" t="str">
        <f>"FY"&amp;(YEAR(Table4_1[[#This Row],[Date]])-1)&amp;"/"&amp;(YEAR(Table4_1[[#This Row],[Date]])-2000)</f>
        <v>FY2017/18</v>
      </c>
      <c r="B6012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6012" s="18" t="str">
        <f>Table4_1[[#This Row],[Licensee]]&amp;" "&amp;Table4_1[[#This Row],[Licence]]</f>
        <v>Kleenheat GDL9</v>
      </c>
      <c r="D6012" s="18" t="str">
        <f t="shared" si="94"/>
        <v>FY2017/18_D9_Kleenheat GDL9</v>
      </c>
      <c r="E6012" s="20">
        <f>IF(ISNUMBER(Table4_1[[#This Row],[Value]]),Table4_1[[#This Row],[Value]],IF(ISNUMBER(Table4_1[[#This Row],[$ Value]]),Table4_1[[#This Row],[$ Value]],Table4_1[[#This Row],[% Value]]))</f>
        <v>0</v>
      </c>
      <c r="G6012" s="61">
        <v>43281</v>
      </c>
      <c r="H6012">
        <v>4</v>
      </c>
      <c r="I6012" t="s">
        <v>108</v>
      </c>
      <c r="J6012" t="s">
        <v>104</v>
      </c>
      <c r="K6012" t="s">
        <v>207</v>
      </c>
      <c r="L6012" t="s">
        <v>214</v>
      </c>
      <c r="M6012" t="s">
        <v>30</v>
      </c>
      <c r="N6012" t="s">
        <v>419</v>
      </c>
      <c r="O6012" t="s">
        <v>286</v>
      </c>
      <c r="P6012">
        <v>0</v>
      </c>
      <c r="Q6012"/>
      <c r="R6012"/>
      <c r="S6012" t="s">
        <v>807</v>
      </c>
    </row>
    <row r="6013" spans="1:19" x14ac:dyDescent="0.2">
      <c r="A6013" s="18" t="str">
        <f>"FY"&amp;(YEAR(Table4_1[[#This Row],[Date]])-1)&amp;"/"&amp;(YEAR(Table4_1[[#This Row],[Date]])-2000)</f>
        <v>FY2018/19</v>
      </c>
      <c r="B6013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6013" s="18" t="str">
        <f>Table4_1[[#This Row],[Licensee]]&amp;" "&amp;Table4_1[[#This Row],[Licence]]</f>
        <v>Kleenheat GDL9</v>
      </c>
      <c r="D6013" s="18" t="str">
        <f t="shared" si="94"/>
        <v>FY2018/19_D9_Kleenheat GDL9</v>
      </c>
      <c r="E6013" s="20">
        <f>IF(ISNUMBER(Table4_1[[#This Row],[Value]]),Table4_1[[#This Row],[Value]],IF(ISNUMBER(Table4_1[[#This Row],[$ Value]]),Table4_1[[#This Row],[$ Value]],Table4_1[[#This Row],[% Value]]))</f>
        <v>51</v>
      </c>
      <c r="G6013" s="61">
        <v>43646</v>
      </c>
      <c r="H6013">
        <v>4</v>
      </c>
      <c r="I6013" t="s">
        <v>108</v>
      </c>
      <c r="J6013" t="s">
        <v>104</v>
      </c>
      <c r="K6013" t="s">
        <v>207</v>
      </c>
      <c r="L6013" t="s">
        <v>214</v>
      </c>
      <c r="M6013" t="s">
        <v>30</v>
      </c>
      <c r="N6013" t="s">
        <v>419</v>
      </c>
      <c r="O6013" t="s">
        <v>286</v>
      </c>
      <c r="P6013">
        <v>51</v>
      </c>
      <c r="Q6013"/>
      <c r="R6013"/>
      <c r="S6013" t="s">
        <v>807</v>
      </c>
    </row>
    <row r="6014" spans="1:19" x14ac:dyDescent="0.2">
      <c r="A6014" s="18" t="str">
        <f>"FY"&amp;(YEAR(Table4_1[[#This Row],[Date]])-1)&amp;"/"&amp;(YEAR(Table4_1[[#This Row],[Date]])-2000)</f>
        <v>FY2019/20</v>
      </c>
      <c r="B6014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6014" s="18" t="str">
        <f>Table4_1[[#This Row],[Licensee]]&amp;" "&amp;Table4_1[[#This Row],[Licence]]</f>
        <v>Kleenheat GDL9</v>
      </c>
      <c r="D6014" s="18" t="str">
        <f t="shared" si="94"/>
        <v>FY2019/20_D9_Kleenheat GDL9</v>
      </c>
      <c r="E6014" s="20">
        <f>IF(ISNUMBER(Table4_1[[#This Row],[Value]]),Table4_1[[#This Row],[Value]],IF(ISNUMBER(Table4_1[[#This Row],[$ Value]]),Table4_1[[#This Row],[$ Value]],Table4_1[[#This Row],[% Value]]))</f>
        <v>61</v>
      </c>
      <c r="G6014" s="61">
        <v>44012</v>
      </c>
      <c r="H6014">
        <v>4</v>
      </c>
      <c r="I6014" t="s">
        <v>108</v>
      </c>
      <c r="J6014" t="s">
        <v>104</v>
      </c>
      <c r="K6014" t="s">
        <v>207</v>
      </c>
      <c r="L6014" t="s">
        <v>214</v>
      </c>
      <c r="M6014" t="s">
        <v>30</v>
      </c>
      <c r="N6014" t="s">
        <v>419</v>
      </c>
      <c r="O6014" t="s">
        <v>286</v>
      </c>
      <c r="P6014">
        <v>61</v>
      </c>
      <c r="Q6014"/>
      <c r="R6014"/>
      <c r="S6014" t="s">
        <v>807</v>
      </c>
    </row>
    <row r="6015" spans="1:19" x14ac:dyDescent="0.2">
      <c r="A6015" s="18" t="str">
        <f>"FY"&amp;(YEAR(Table4_1[[#This Row],[Date]])-1)&amp;"/"&amp;(YEAR(Table4_1[[#This Row],[Date]])-2000)</f>
        <v>FY2020/21</v>
      </c>
      <c r="B6015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6015" s="18" t="str">
        <f>Table4_1[[#This Row],[Licensee]]&amp;" "&amp;Table4_1[[#This Row],[Licence]]</f>
        <v>Kleenheat GDL9</v>
      </c>
      <c r="D6015" s="18" t="str">
        <f t="shared" si="94"/>
        <v>FY2020/21_D9_Kleenheat GDL9</v>
      </c>
      <c r="E6015" s="20">
        <f>IF(ISNUMBER(Table4_1[[#This Row],[Value]]),Table4_1[[#This Row],[Value]],IF(ISNUMBER(Table4_1[[#This Row],[$ Value]]),Table4_1[[#This Row],[$ Value]],Table4_1[[#This Row],[% Value]]))</f>
        <v>99</v>
      </c>
      <c r="G6015" s="61">
        <v>44377</v>
      </c>
      <c r="H6015">
        <v>4</v>
      </c>
      <c r="I6015" t="s">
        <v>108</v>
      </c>
      <c r="J6015" t="s">
        <v>104</v>
      </c>
      <c r="K6015" t="s">
        <v>207</v>
      </c>
      <c r="L6015" t="s">
        <v>214</v>
      </c>
      <c r="M6015" t="s">
        <v>30</v>
      </c>
      <c r="N6015" t="s">
        <v>419</v>
      </c>
      <c r="O6015" t="s">
        <v>286</v>
      </c>
      <c r="P6015">
        <v>99</v>
      </c>
      <c r="Q6015"/>
      <c r="R6015"/>
      <c r="S6015" t="s">
        <v>807</v>
      </c>
    </row>
    <row r="6016" spans="1:19" x14ac:dyDescent="0.2">
      <c r="A6016" s="18" t="str">
        <f>"FY"&amp;(YEAR(Table4_1[[#This Row],[Date]])-1)&amp;"/"&amp;(YEAR(Table4_1[[#This Row],[Date]])-2000)</f>
        <v>FY2021/22</v>
      </c>
      <c r="B6016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6016" s="18" t="str">
        <f>Table4_1[[#This Row],[Licensee]]&amp;" "&amp;Table4_1[[#This Row],[Licence]]</f>
        <v>Kleenheat GDL9</v>
      </c>
      <c r="D6016" s="18" t="str">
        <f t="shared" si="94"/>
        <v>FY2021/22_D9_Kleenheat GDL9</v>
      </c>
      <c r="E6016" s="20">
        <f>IF(ISNUMBER(Table4_1[[#This Row],[Value]]),Table4_1[[#This Row],[Value]],IF(ISNUMBER(Table4_1[[#This Row],[$ Value]]),Table4_1[[#This Row],[$ Value]],Table4_1[[#This Row],[% Value]]))</f>
        <v>63</v>
      </c>
      <c r="G6016" s="61">
        <v>44742</v>
      </c>
      <c r="H6016">
        <v>4</v>
      </c>
      <c r="I6016" t="s">
        <v>108</v>
      </c>
      <c r="J6016" t="s">
        <v>104</v>
      </c>
      <c r="K6016" t="s">
        <v>207</v>
      </c>
      <c r="L6016" t="s">
        <v>214</v>
      </c>
      <c r="M6016" t="s">
        <v>30</v>
      </c>
      <c r="N6016" t="s">
        <v>419</v>
      </c>
      <c r="O6016" t="s">
        <v>286</v>
      </c>
      <c r="P6016">
        <v>63</v>
      </c>
      <c r="Q6016"/>
      <c r="R6016"/>
      <c r="S6016" t="s">
        <v>807</v>
      </c>
    </row>
    <row r="6017" spans="1:19" x14ac:dyDescent="0.2">
      <c r="A6017" s="18" t="str">
        <f>"FY"&amp;(YEAR(Table4_1[[#This Row],[Date]])-1)&amp;"/"&amp;(YEAR(Table4_1[[#This Row],[Date]])-2000)</f>
        <v>FY2022/23</v>
      </c>
      <c r="B6017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6017" s="18" t="str">
        <f>Table4_1[[#This Row],[Licensee]]&amp;" "&amp;Table4_1[[#This Row],[Licence]]</f>
        <v>Kleenheat GDL9</v>
      </c>
      <c r="D6017" s="18" t="str">
        <f t="shared" si="94"/>
        <v>FY2022/23_D9_Kleenheat GDL9</v>
      </c>
      <c r="E6017" s="20">
        <f>IF(ISNUMBER(Table4_1[[#This Row],[Value]]),Table4_1[[#This Row],[Value]],IF(ISNUMBER(Table4_1[[#This Row],[$ Value]]),Table4_1[[#This Row],[$ Value]],Table4_1[[#This Row],[% Value]]))</f>
        <v>79</v>
      </c>
      <c r="G6017" s="61">
        <v>45107</v>
      </c>
      <c r="H6017">
        <v>4</v>
      </c>
      <c r="I6017" t="s">
        <v>108</v>
      </c>
      <c r="J6017" t="s">
        <v>104</v>
      </c>
      <c r="K6017" t="s">
        <v>207</v>
      </c>
      <c r="L6017" t="s">
        <v>214</v>
      </c>
      <c r="M6017" t="s">
        <v>30</v>
      </c>
      <c r="N6017" t="s">
        <v>419</v>
      </c>
      <c r="O6017" t="s">
        <v>286</v>
      </c>
      <c r="P6017">
        <v>79</v>
      </c>
      <c r="Q6017"/>
      <c r="R6017"/>
      <c r="S6017" t="s">
        <v>807</v>
      </c>
    </row>
    <row r="6018" spans="1:19" x14ac:dyDescent="0.2">
      <c r="A6018" s="18" t="str">
        <f>"FY"&amp;(YEAR(Table4_1[[#This Row],[Date]])-1)&amp;"/"&amp;(YEAR(Table4_1[[#This Row],[Date]])-2000)</f>
        <v>FY2023/24</v>
      </c>
      <c r="B6018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6018" s="18" t="str">
        <f>Table4_1[[#This Row],[Licensee]]&amp;" "&amp;Table4_1[[#This Row],[Licence]]</f>
        <v>Kleenheat GDL9</v>
      </c>
      <c r="D6018" s="18" t="str">
        <f t="shared" si="94"/>
        <v>FY2023/24_D9_Kleenheat GDL9</v>
      </c>
      <c r="E6018" s="20">
        <f>IF(ISNUMBER(Table4_1[[#This Row],[Value]]),Table4_1[[#This Row],[Value]],IF(ISNUMBER(Table4_1[[#This Row],[$ Value]]),Table4_1[[#This Row],[$ Value]],Table4_1[[#This Row],[% Value]]))</f>
        <v>67</v>
      </c>
      <c r="G6018" s="61">
        <v>45473</v>
      </c>
      <c r="H6018">
        <v>4</v>
      </c>
      <c r="I6018" t="s">
        <v>108</v>
      </c>
      <c r="J6018" t="s">
        <v>104</v>
      </c>
      <c r="K6018" t="s">
        <v>207</v>
      </c>
      <c r="L6018" t="s">
        <v>214</v>
      </c>
      <c r="M6018" t="s">
        <v>30</v>
      </c>
      <c r="N6018" t="s">
        <v>419</v>
      </c>
      <c r="O6018" t="s">
        <v>286</v>
      </c>
      <c r="P6018">
        <v>67</v>
      </c>
      <c r="Q6018"/>
      <c r="R6018"/>
      <c r="S6018" t="s">
        <v>807</v>
      </c>
    </row>
    <row r="6019" spans="1:19" x14ac:dyDescent="0.2">
      <c r="A6019" s="18" t="str">
        <f>"FY"&amp;(YEAR(Table4_1[[#This Row],[Date]])-1)&amp;"/"&amp;(YEAR(Table4_1[[#This Row],[Date]])-2000)</f>
        <v>FY2013/14</v>
      </c>
      <c r="B6019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6019" s="18" t="str">
        <f>Table4_1[[#This Row],[Licensee]]&amp;" "&amp;Table4_1[[#This Row],[Licence]]</f>
        <v>Kleenheat GDL9</v>
      </c>
      <c r="D6019" s="18" t="str">
        <f t="shared" si="94"/>
        <v>FY2013/14_D9A_Kleenheat GDL9</v>
      </c>
      <c r="E6019" s="20">
        <f>IF(ISNUMBER(Table4_1[[#This Row],[Value]]),Table4_1[[#This Row],[Value]],IF(ISNUMBER(Table4_1[[#This Row],[$ Value]]),Table4_1[[#This Row],[$ Value]],Table4_1[[#This Row],[% Value]]))</f>
        <v>5.3888889000000002E-2</v>
      </c>
      <c r="G6019" s="61">
        <v>41820</v>
      </c>
      <c r="H6019">
        <v>4</v>
      </c>
      <c r="I6019" t="s">
        <v>108</v>
      </c>
      <c r="J6019" t="s">
        <v>104</v>
      </c>
      <c r="K6019" t="s">
        <v>207</v>
      </c>
      <c r="L6019" t="s">
        <v>214</v>
      </c>
      <c r="M6019" t="s">
        <v>30</v>
      </c>
      <c r="N6019" t="s">
        <v>468</v>
      </c>
      <c r="O6019" t="s">
        <v>32</v>
      </c>
      <c r="P6019">
        <v>5.3888889000000002E-2</v>
      </c>
      <c r="Q6019"/>
      <c r="R6019"/>
      <c r="S6019" t="s">
        <v>807</v>
      </c>
    </row>
    <row r="6020" spans="1:19" x14ac:dyDescent="0.2">
      <c r="A6020" s="18" t="str">
        <f>"FY"&amp;(YEAR(Table4_1[[#This Row],[Date]])-1)&amp;"/"&amp;(YEAR(Table4_1[[#This Row],[Date]])-2000)</f>
        <v>FY2014/15</v>
      </c>
      <c r="B6020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6020" s="18" t="str">
        <f>Table4_1[[#This Row],[Licensee]]&amp;" "&amp;Table4_1[[#This Row],[Licence]]</f>
        <v>Kleenheat GDL9</v>
      </c>
      <c r="D6020" s="18" t="str">
        <f t="shared" si="94"/>
        <v>FY2014/15_D9A_Kleenheat GDL9</v>
      </c>
      <c r="E6020" s="20">
        <f>IF(ISNUMBER(Table4_1[[#This Row],[Value]]),Table4_1[[#This Row],[Value]],IF(ISNUMBER(Table4_1[[#This Row],[$ Value]]),Table4_1[[#This Row],[$ Value]],Table4_1[[#This Row],[% Value]]))</f>
        <v>6.25E-2</v>
      </c>
      <c r="G6020" s="61">
        <v>42185</v>
      </c>
      <c r="H6020">
        <v>4</v>
      </c>
      <c r="I6020" t="s">
        <v>108</v>
      </c>
      <c r="J6020" t="s">
        <v>104</v>
      </c>
      <c r="K6020" t="s">
        <v>207</v>
      </c>
      <c r="L6020" t="s">
        <v>214</v>
      </c>
      <c r="M6020" t="s">
        <v>30</v>
      </c>
      <c r="N6020" t="s">
        <v>468</v>
      </c>
      <c r="O6020" t="s">
        <v>32</v>
      </c>
      <c r="P6020">
        <v>6.25E-2</v>
      </c>
      <c r="Q6020"/>
      <c r="R6020"/>
      <c r="S6020" t="s">
        <v>807</v>
      </c>
    </row>
    <row r="6021" spans="1:19" x14ac:dyDescent="0.2">
      <c r="A6021" s="18" t="str">
        <f>"FY"&amp;(YEAR(Table4_1[[#This Row],[Date]])-1)&amp;"/"&amp;(YEAR(Table4_1[[#This Row],[Date]])-2000)</f>
        <v>FY2015/16</v>
      </c>
      <c r="B6021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6021" s="18" t="str">
        <f>Table4_1[[#This Row],[Licensee]]&amp;" "&amp;Table4_1[[#This Row],[Licence]]</f>
        <v>Kleenheat GDL9</v>
      </c>
      <c r="D6021" s="18" t="str">
        <f t="shared" si="94"/>
        <v>FY2015/16_D9A_Kleenheat GDL9</v>
      </c>
      <c r="E6021" s="20">
        <f>IF(ISNUMBER(Table4_1[[#This Row],[Value]]),Table4_1[[#This Row],[Value]],IF(ISNUMBER(Table4_1[[#This Row],[$ Value]]),Table4_1[[#This Row],[$ Value]],Table4_1[[#This Row],[% Value]]))</f>
        <v>6.0555556000000003E-2</v>
      </c>
      <c r="G6021" s="61">
        <v>42551</v>
      </c>
      <c r="H6021">
        <v>4</v>
      </c>
      <c r="I6021" t="s">
        <v>108</v>
      </c>
      <c r="J6021" t="s">
        <v>104</v>
      </c>
      <c r="K6021" t="s">
        <v>207</v>
      </c>
      <c r="L6021" t="s">
        <v>214</v>
      </c>
      <c r="M6021" t="s">
        <v>30</v>
      </c>
      <c r="N6021" t="s">
        <v>468</v>
      </c>
      <c r="O6021" t="s">
        <v>32</v>
      </c>
      <c r="P6021">
        <v>6.0555556000000003E-2</v>
      </c>
      <c r="Q6021"/>
      <c r="R6021"/>
      <c r="S6021" t="s">
        <v>807</v>
      </c>
    </row>
    <row r="6022" spans="1:19" x14ac:dyDescent="0.2">
      <c r="A6022" s="18" t="str">
        <f>"FY"&amp;(YEAR(Table4_1[[#This Row],[Date]])-1)&amp;"/"&amp;(YEAR(Table4_1[[#This Row],[Date]])-2000)</f>
        <v>FY2016/17</v>
      </c>
      <c r="B6022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6022" s="18" t="str">
        <f>Table4_1[[#This Row],[Licensee]]&amp;" "&amp;Table4_1[[#This Row],[Licence]]</f>
        <v>Kleenheat GDL9</v>
      </c>
      <c r="D6022" s="18" t="str">
        <f t="shared" ref="D6022:D6085" si="95">A6022&amp;"_"&amp;B6022&amp;"_"&amp;C6022</f>
        <v>FY2016/17_D9A_Kleenheat GDL9</v>
      </c>
      <c r="E6022" s="20">
        <f>IF(ISNUMBER(Table4_1[[#This Row],[Value]]),Table4_1[[#This Row],[Value]],IF(ISNUMBER(Table4_1[[#This Row],[$ Value]]),Table4_1[[#This Row],[$ Value]],Table4_1[[#This Row],[% Value]]))</f>
        <v>0</v>
      </c>
      <c r="G6022" s="61">
        <v>42916</v>
      </c>
      <c r="H6022">
        <v>4</v>
      </c>
      <c r="I6022" t="s">
        <v>108</v>
      </c>
      <c r="J6022" t="s">
        <v>104</v>
      </c>
      <c r="K6022" t="s">
        <v>207</v>
      </c>
      <c r="L6022" t="s">
        <v>214</v>
      </c>
      <c r="M6022" t="s">
        <v>30</v>
      </c>
      <c r="N6022" t="s">
        <v>468</v>
      </c>
      <c r="O6022" t="s">
        <v>32</v>
      </c>
      <c r="P6022">
        <v>0</v>
      </c>
      <c r="Q6022"/>
      <c r="R6022"/>
      <c r="S6022" t="s">
        <v>807</v>
      </c>
    </row>
    <row r="6023" spans="1:19" x14ac:dyDescent="0.2">
      <c r="A6023" s="18" t="str">
        <f>"FY"&amp;(YEAR(Table4_1[[#This Row],[Date]])-1)&amp;"/"&amp;(YEAR(Table4_1[[#This Row],[Date]])-2000)</f>
        <v>FY2017/18</v>
      </c>
      <c r="B6023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6023" s="18" t="str">
        <f>Table4_1[[#This Row],[Licensee]]&amp;" "&amp;Table4_1[[#This Row],[Licence]]</f>
        <v>Kleenheat GDL9</v>
      </c>
      <c r="D6023" s="18" t="str">
        <f t="shared" si="95"/>
        <v>FY2017/18_D9A_Kleenheat GDL9</v>
      </c>
      <c r="E6023" s="20">
        <f>IF(ISNUMBER(Table4_1[[#This Row],[Value]]),Table4_1[[#This Row],[Value]],IF(ISNUMBER(Table4_1[[#This Row],[$ Value]]),Table4_1[[#This Row],[$ Value]],Table4_1[[#This Row],[% Value]]))</f>
        <v>0</v>
      </c>
      <c r="G6023" s="61">
        <v>43281</v>
      </c>
      <c r="H6023">
        <v>4</v>
      </c>
      <c r="I6023" t="s">
        <v>108</v>
      </c>
      <c r="J6023" t="s">
        <v>104</v>
      </c>
      <c r="K6023" t="s">
        <v>207</v>
      </c>
      <c r="L6023" t="s">
        <v>214</v>
      </c>
      <c r="M6023" t="s">
        <v>30</v>
      </c>
      <c r="N6023" t="s">
        <v>468</v>
      </c>
      <c r="O6023" t="s">
        <v>32</v>
      </c>
      <c r="P6023">
        <v>0</v>
      </c>
      <c r="Q6023"/>
      <c r="R6023"/>
      <c r="S6023" t="s">
        <v>807</v>
      </c>
    </row>
    <row r="6024" spans="1:19" x14ac:dyDescent="0.2">
      <c r="A6024" s="18" t="str">
        <f>"FY"&amp;(YEAR(Table4_1[[#This Row],[Date]])-1)&amp;"/"&amp;(YEAR(Table4_1[[#This Row],[Date]])-2000)</f>
        <v>FY2018/19</v>
      </c>
      <c r="B6024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6024" s="18" t="str">
        <f>Table4_1[[#This Row],[Licensee]]&amp;" "&amp;Table4_1[[#This Row],[Licence]]</f>
        <v>Kleenheat GDL9</v>
      </c>
      <c r="D6024" s="18" t="str">
        <f t="shared" si="95"/>
        <v>FY2018/19_D9A_Kleenheat GDL9</v>
      </c>
      <c r="E6024" s="20">
        <f>IF(ISNUMBER(Table4_1[[#This Row],[Value]]),Table4_1[[#This Row],[Value]],IF(ISNUMBER(Table4_1[[#This Row],[$ Value]]),Table4_1[[#This Row],[$ Value]],Table4_1[[#This Row],[% Value]]))</f>
        <v>1.4166667000000001E-2</v>
      </c>
      <c r="G6024" s="61">
        <v>43646</v>
      </c>
      <c r="H6024">
        <v>4</v>
      </c>
      <c r="I6024" t="s">
        <v>108</v>
      </c>
      <c r="J6024" t="s">
        <v>104</v>
      </c>
      <c r="K6024" t="s">
        <v>207</v>
      </c>
      <c r="L6024" t="s">
        <v>214</v>
      </c>
      <c r="M6024" t="s">
        <v>30</v>
      </c>
      <c r="N6024" t="s">
        <v>468</v>
      </c>
      <c r="O6024" t="s">
        <v>32</v>
      </c>
      <c r="P6024">
        <v>1.4166667000000001E-2</v>
      </c>
      <c r="Q6024"/>
      <c r="R6024"/>
      <c r="S6024" t="s">
        <v>807</v>
      </c>
    </row>
    <row r="6025" spans="1:19" x14ac:dyDescent="0.2">
      <c r="A6025" s="18" t="str">
        <f>"FY"&amp;(YEAR(Table4_1[[#This Row],[Date]])-1)&amp;"/"&amp;(YEAR(Table4_1[[#This Row],[Date]])-2000)</f>
        <v>FY2019/20</v>
      </c>
      <c r="B6025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6025" s="18" t="str">
        <f>Table4_1[[#This Row],[Licensee]]&amp;" "&amp;Table4_1[[#This Row],[Licence]]</f>
        <v>Kleenheat GDL9</v>
      </c>
      <c r="D6025" s="18" t="str">
        <f t="shared" si="95"/>
        <v>FY2019/20_D9A_Kleenheat GDL9</v>
      </c>
      <c r="E6025" s="20">
        <f>IF(ISNUMBER(Table4_1[[#This Row],[Value]]),Table4_1[[#This Row],[Value]],IF(ISNUMBER(Table4_1[[#This Row],[$ Value]]),Table4_1[[#This Row],[$ Value]],Table4_1[[#This Row],[% Value]]))</f>
        <v>1.6944443999999999E-2</v>
      </c>
      <c r="G6025" s="61">
        <v>44012</v>
      </c>
      <c r="H6025">
        <v>4</v>
      </c>
      <c r="I6025" t="s">
        <v>108</v>
      </c>
      <c r="J6025" t="s">
        <v>104</v>
      </c>
      <c r="K6025" t="s">
        <v>207</v>
      </c>
      <c r="L6025" t="s">
        <v>214</v>
      </c>
      <c r="M6025" t="s">
        <v>30</v>
      </c>
      <c r="N6025" t="s">
        <v>468</v>
      </c>
      <c r="O6025" t="s">
        <v>32</v>
      </c>
      <c r="P6025">
        <v>1.6944443999999999E-2</v>
      </c>
      <c r="Q6025"/>
      <c r="R6025"/>
      <c r="S6025" t="s">
        <v>807</v>
      </c>
    </row>
    <row r="6026" spans="1:19" x14ac:dyDescent="0.2">
      <c r="A6026" s="18" t="str">
        <f>"FY"&amp;(YEAR(Table4_1[[#This Row],[Date]])-1)&amp;"/"&amp;(YEAR(Table4_1[[#This Row],[Date]])-2000)</f>
        <v>FY2020/21</v>
      </c>
      <c r="B6026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6026" s="18" t="str">
        <f>Table4_1[[#This Row],[Licensee]]&amp;" "&amp;Table4_1[[#This Row],[Licence]]</f>
        <v>Kleenheat GDL9</v>
      </c>
      <c r="D6026" s="18" t="str">
        <f t="shared" si="95"/>
        <v>FY2020/21_D9A_Kleenheat GDL9</v>
      </c>
      <c r="E6026" s="20">
        <f>IF(ISNUMBER(Table4_1[[#This Row],[Value]]),Table4_1[[#This Row],[Value]],IF(ISNUMBER(Table4_1[[#This Row],[$ Value]]),Table4_1[[#This Row],[$ Value]],Table4_1[[#This Row],[% Value]]))</f>
        <v>2.75E-2</v>
      </c>
      <c r="G6026" s="61">
        <v>44377</v>
      </c>
      <c r="H6026">
        <v>4</v>
      </c>
      <c r="I6026" t="s">
        <v>108</v>
      </c>
      <c r="J6026" t="s">
        <v>104</v>
      </c>
      <c r="K6026" t="s">
        <v>207</v>
      </c>
      <c r="L6026" t="s">
        <v>214</v>
      </c>
      <c r="M6026" t="s">
        <v>30</v>
      </c>
      <c r="N6026" t="s">
        <v>468</v>
      </c>
      <c r="O6026" t="s">
        <v>32</v>
      </c>
      <c r="P6026">
        <v>2.75E-2</v>
      </c>
      <c r="Q6026"/>
      <c r="R6026"/>
      <c r="S6026" t="s">
        <v>807</v>
      </c>
    </row>
    <row r="6027" spans="1:19" x14ac:dyDescent="0.2">
      <c r="A6027" s="18" t="str">
        <f>"FY"&amp;(YEAR(Table4_1[[#This Row],[Date]])-1)&amp;"/"&amp;(YEAR(Table4_1[[#This Row],[Date]])-2000)</f>
        <v>FY2021/22</v>
      </c>
      <c r="B6027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6027" s="18" t="str">
        <f>Table4_1[[#This Row],[Licensee]]&amp;" "&amp;Table4_1[[#This Row],[Licence]]</f>
        <v>Kleenheat GDL9</v>
      </c>
      <c r="D6027" s="18" t="str">
        <f t="shared" si="95"/>
        <v>FY2021/22_D9A_Kleenheat GDL9</v>
      </c>
      <c r="E6027" s="20">
        <f>IF(ISNUMBER(Table4_1[[#This Row],[Value]]),Table4_1[[#This Row],[Value]],IF(ISNUMBER(Table4_1[[#This Row],[$ Value]]),Table4_1[[#This Row],[$ Value]],Table4_1[[#This Row],[% Value]]))</f>
        <v>1.7500000000000002E-2</v>
      </c>
      <c r="G6027" s="61">
        <v>44742</v>
      </c>
      <c r="H6027">
        <v>4</v>
      </c>
      <c r="I6027" t="s">
        <v>108</v>
      </c>
      <c r="J6027" t="s">
        <v>104</v>
      </c>
      <c r="K6027" t="s">
        <v>207</v>
      </c>
      <c r="L6027" t="s">
        <v>214</v>
      </c>
      <c r="M6027" t="s">
        <v>30</v>
      </c>
      <c r="N6027" t="s">
        <v>468</v>
      </c>
      <c r="O6027" t="s">
        <v>32</v>
      </c>
      <c r="P6027">
        <v>1.7500000000000002E-2</v>
      </c>
      <c r="Q6027"/>
      <c r="R6027"/>
      <c r="S6027" t="s">
        <v>807</v>
      </c>
    </row>
    <row r="6028" spans="1:19" x14ac:dyDescent="0.2">
      <c r="A6028" s="18" t="str">
        <f>"FY"&amp;(YEAR(Table4_1[[#This Row],[Date]])-1)&amp;"/"&amp;(YEAR(Table4_1[[#This Row],[Date]])-2000)</f>
        <v>FY2022/23</v>
      </c>
      <c r="B6028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6028" s="18" t="str">
        <f>Table4_1[[#This Row],[Licensee]]&amp;" "&amp;Table4_1[[#This Row],[Licence]]</f>
        <v>Kleenheat GDL9</v>
      </c>
      <c r="D6028" s="18" t="str">
        <f t="shared" si="95"/>
        <v>FY2022/23_D9A_Kleenheat GDL9</v>
      </c>
      <c r="E6028" s="20">
        <f>IF(ISNUMBER(Table4_1[[#This Row],[Value]]),Table4_1[[#This Row],[Value]],IF(ISNUMBER(Table4_1[[#This Row],[$ Value]]),Table4_1[[#This Row],[$ Value]],Table4_1[[#This Row],[% Value]]))</f>
        <v>2.1944444E-2</v>
      </c>
      <c r="G6028" s="61">
        <v>45107</v>
      </c>
      <c r="H6028">
        <v>4</v>
      </c>
      <c r="I6028" t="s">
        <v>108</v>
      </c>
      <c r="J6028" t="s">
        <v>104</v>
      </c>
      <c r="K6028" t="s">
        <v>207</v>
      </c>
      <c r="L6028" t="s">
        <v>214</v>
      </c>
      <c r="M6028" t="s">
        <v>30</v>
      </c>
      <c r="N6028" t="s">
        <v>468</v>
      </c>
      <c r="O6028" t="s">
        <v>32</v>
      </c>
      <c r="P6028">
        <v>2.1944444E-2</v>
      </c>
      <c r="Q6028"/>
      <c r="R6028"/>
      <c r="S6028" t="s">
        <v>807</v>
      </c>
    </row>
    <row r="6029" spans="1:19" x14ac:dyDescent="0.2">
      <c r="A6029" s="18" t="str">
        <f>"FY"&amp;(YEAR(Table4_1[[#This Row],[Date]])-1)&amp;"/"&amp;(YEAR(Table4_1[[#This Row],[Date]])-2000)</f>
        <v>FY2023/24</v>
      </c>
      <c r="B6029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6029" s="18" t="str">
        <f>Table4_1[[#This Row],[Licensee]]&amp;" "&amp;Table4_1[[#This Row],[Licence]]</f>
        <v>Kleenheat GDL9</v>
      </c>
      <c r="D6029" s="18" t="str">
        <f t="shared" si="95"/>
        <v>FY2023/24_D9A_Kleenheat GDL9</v>
      </c>
      <c r="E6029" s="20">
        <f>IF(ISNUMBER(Table4_1[[#This Row],[Value]]),Table4_1[[#This Row],[Value]],IF(ISNUMBER(Table4_1[[#This Row],[$ Value]]),Table4_1[[#This Row],[$ Value]],Table4_1[[#This Row],[% Value]]))</f>
        <v>1.8611111E-2</v>
      </c>
      <c r="G6029" s="61">
        <v>45473</v>
      </c>
      <c r="H6029">
        <v>4</v>
      </c>
      <c r="I6029" t="s">
        <v>108</v>
      </c>
      <c r="J6029" t="s">
        <v>104</v>
      </c>
      <c r="K6029" t="s">
        <v>207</v>
      </c>
      <c r="L6029" t="s">
        <v>214</v>
      </c>
      <c r="M6029" t="s">
        <v>30</v>
      </c>
      <c r="N6029" t="s">
        <v>468</v>
      </c>
      <c r="O6029" t="s">
        <v>32</v>
      </c>
      <c r="P6029">
        <v>1.8611111E-2</v>
      </c>
      <c r="Q6029"/>
      <c r="R6029"/>
      <c r="S6029" t="s">
        <v>807</v>
      </c>
    </row>
    <row r="6030" spans="1:19" x14ac:dyDescent="0.2">
      <c r="A6030" s="18" t="str">
        <f>"FY"&amp;(YEAR(Table4_1[[#This Row],[Date]])-1)&amp;"/"&amp;(YEAR(Table4_1[[#This Row],[Date]])-2000)</f>
        <v>FY2013/14</v>
      </c>
      <c r="B6030" s="18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6030" s="18" t="str">
        <f>Table4_1[[#This Row],[Licensee]]&amp;" "&amp;Table4_1[[#This Row],[Licence]]</f>
        <v>Kleenheat GDL9</v>
      </c>
      <c r="D6030" s="18" t="str">
        <f t="shared" si="95"/>
        <v>FY2013/14_GasMains_a_Kleenheat GDL9</v>
      </c>
      <c r="E6030" s="20">
        <f>IF(ISNUMBER(Table4_1[[#This Row],[Value]]),Table4_1[[#This Row],[Value]],IF(ISNUMBER(Table4_1[[#This Row],[$ Value]]),Table4_1[[#This Row],[$ Value]],Table4_1[[#This Row],[% Value]]))</f>
        <v>0</v>
      </c>
      <c r="G6030" s="61">
        <v>41820</v>
      </c>
      <c r="H6030">
        <v>4</v>
      </c>
      <c r="I6030" t="s">
        <v>108</v>
      </c>
      <c r="J6030" t="s">
        <v>104</v>
      </c>
      <c r="K6030" t="s">
        <v>207</v>
      </c>
      <c r="L6030" t="s">
        <v>275</v>
      </c>
      <c r="M6030" t="s">
        <v>310</v>
      </c>
      <c r="N6030"/>
      <c r="O6030" t="s">
        <v>33</v>
      </c>
      <c r="P6030">
        <v>0</v>
      </c>
      <c r="Q6030"/>
      <c r="R6030"/>
      <c r="S6030" t="s">
        <v>807</v>
      </c>
    </row>
    <row r="6031" spans="1:19" x14ac:dyDescent="0.2">
      <c r="A6031" s="18" t="str">
        <f>"FY"&amp;(YEAR(Table4_1[[#This Row],[Date]])-1)&amp;"/"&amp;(YEAR(Table4_1[[#This Row],[Date]])-2000)</f>
        <v>FY2014/15</v>
      </c>
      <c r="B6031" s="18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6031" s="18" t="str">
        <f>Table4_1[[#This Row],[Licensee]]&amp;" "&amp;Table4_1[[#This Row],[Licence]]</f>
        <v>Kleenheat GDL9</v>
      </c>
      <c r="D6031" s="18" t="str">
        <f t="shared" si="95"/>
        <v>FY2014/15_GasMains_a_Kleenheat GDL9</v>
      </c>
      <c r="E6031" s="20">
        <f>IF(ISNUMBER(Table4_1[[#This Row],[Value]]),Table4_1[[#This Row],[Value]],IF(ISNUMBER(Table4_1[[#This Row],[$ Value]]),Table4_1[[#This Row],[$ Value]],Table4_1[[#This Row],[% Value]]))</f>
        <v>0</v>
      </c>
      <c r="G6031" s="61">
        <v>42185</v>
      </c>
      <c r="H6031">
        <v>4</v>
      </c>
      <c r="I6031" t="s">
        <v>108</v>
      </c>
      <c r="J6031" t="s">
        <v>104</v>
      </c>
      <c r="K6031" t="s">
        <v>207</v>
      </c>
      <c r="L6031" t="s">
        <v>275</v>
      </c>
      <c r="M6031" t="s">
        <v>310</v>
      </c>
      <c r="N6031"/>
      <c r="O6031" t="s">
        <v>33</v>
      </c>
      <c r="P6031">
        <v>0</v>
      </c>
      <c r="Q6031"/>
      <c r="R6031"/>
      <c r="S6031" t="s">
        <v>807</v>
      </c>
    </row>
    <row r="6032" spans="1:19" x14ac:dyDescent="0.2">
      <c r="A6032" s="18" t="str">
        <f>"FY"&amp;(YEAR(Table4_1[[#This Row],[Date]])-1)&amp;"/"&amp;(YEAR(Table4_1[[#This Row],[Date]])-2000)</f>
        <v>FY2015/16</v>
      </c>
      <c r="B6032" s="18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6032" s="18" t="str">
        <f>Table4_1[[#This Row],[Licensee]]&amp;" "&amp;Table4_1[[#This Row],[Licence]]</f>
        <v>Kleenheat GDL9</v>
      </c>
      <c r="D6032" s="18" t="str">
        <f t="shared" si="95"/>
        <v>FY2015/16_GasMains_a_Kleenheat GDL9</v>
      </c>
      <c r="E6032" s="20">
        <f>IF(ISNUMBER(Table4_1[[#This Row],[Value]]),Table4_1[[#This Row],[Value]],IF(ISNUMBER(Table4_1[[#This Row],[$ Value]]),Table4_1[[#This Row],[$ Value]],Table4_1[[#This Row],[% Value]]))</f>
        <v>0</v>
      </c>
      <c r="G6032" s="61">
        <v>42551</v>
      </c>
      <c r="H6032">
        <v>4</v>
      </c>
      <c r="I6032" t="s">
        <v>108</v>
      </c>
      <c r="J6032" t="s">
        <v>104</v>
      </c>
      <c r="K6032" t="s">
        <v>207</v>
      </c>
      <c r="L6032" t="s">
        <v>275</v>
      </c>
      <c r="M6032" t="s">
        <v>310</v>
      </c>
      <c r="N6032"/>
      <c r="O6032" t="s">
        <v>33</v>
      </c>
      <c r="P6032">
        <v>0</v>
      </c>
      <c r="Q6032"/>
      <c r="R6032"/>
      <c r="S6032" t="s">
        <v>807</v>
      </c>
    </row>
    <row r="6033" spans="1:19" x14ac:dyDescent="0.2">
      <c r="A6033" s="18" t="str">
        <f>"FY"&amp;(YEAR(Table4_1[[#This Row],[Date]])-1)&amp;"/"&amp;(YEAR(Table4_1[[#This Row],[Date]])-2000)</f>
        <v>FY2016/17</v>
      </c>
      <c r="B6033" s="18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6033" s="18" t="str">
        <f>Table4_1[[#This Row],[Licensee]]&amp;" "&amp;Table4_1[[#This Row],[Licence]]</f>
        <v>Kleenheat GDL9</v>
      </c>
      <c r="D6033" s="18" t="str">
        <f t="shared" si="95"/>
        <v>FY2016/17_GasMains_a_Kleenheat GDL9</v>
      </c>
      <c r="E6033" s="20">
        <f>IF(ISNUMBER(Table4_1[[#This Row],[Value]]),Table4_1[[#This Row],[Value]],IF(ISNUMBER(Table4_1[[#This Row],[$ Value]]),Table4_1[[#This Row],[$ Value]],Table4_1[[#This Row],[% Value]]))</f>
        <v>0</v>
      </c>
      <c r="G6033" s="61">
        <v>42916</v>
      </c>
      <c r="H6033">
        <v>4</v>
      </c>
      <c r="I6033" t="s">
        <v>108</v>
      </c>
      <c r="J6033" t="s">
        <v>104</v>
      </c>
      <c r="K6033" t="s">
        <v>207</v>
      </c>
      <c r="L6033" t="s">
        <v>275</v>
      </c>
      <c r="M6033" t="s">
        <v>310</v>
      </c>
      <c r="N6033"/>
      <c r="O6033" t="s">
        <v>33</v>
      </c>
      <c r="P6033">
        <v>0</v>
      </c>
      <c r="Q6033"/>
      <c r="R6033"/>
      <c r="S6033" t="s">
        <v>807</v>
      </c>
    </row>
    <row r="6034" spans="1:19" x14ac:dyDescent="0.2">
      <c r="A6034" s="18" t="str">
        <f>"FY"&amp;(YEAR(Table4_1[[#This Row],[Date]])-1)&amp;"/"&amp;(YEAR(Table4_1[[#This Row],[Date]])-2000)</f>
        <v>FY2017/18</v>
      </c>
      <c r="B6034" s="18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6034" s="18" t="str">
        <f>Table4_1[[#This Row],[Licensee]]&amp;" "&amp;Table4_1[[#This Row],[Licence]]</f>
        <v>Kleenheat GDL9</v>
      </c>
      <c r="D6034" s="18" t="str">
        <f t="shared" si="95"/>
        <v>FY2017/18_GasMains_a_Kleenheat GDL9</v>
      </c>
      <c r="E6034" s="20">
        <f>IF(ISNUMBER(Table4_1[[#This Row],[Value]]),Table4_1[[#This Row],[Value]],IF(ISNUMBER(Table4_1[[#This Row],[$ Value]]),Table4_1[[#This Row],[$ Value]],Table4_1[[#This Row],[% Value]]))</f>
        <v>0</v>
      </c>
      <c r="G6034" s="61">
        <v>43281</v>
      </c>
      <c r="H6034">
        <v>4</v>
      </c>
      <c r="I6034" t="s">
        <v>108</v>
      </c>
      <c r="J6034" t="s">
        <v>104</v>
      </c>
      <c r="K6034" t="s">
        <v>207</v>
      </c>
      <c r="L6034" t="s">
        <v>275</v>
      </c>
      <c r="M6034" t="s">
        <v>310</v>
      </c>
      <c r="N6034"/>
      <c r="O6034" t="s">
        <v>33</v>
      </c>
      <c r="P6034">
        <v>0</v>
      </c>
      <c r="Q6034"/>
      <c r="R6034"/>
      <c r="S6034" t="s">
        <v>807</v>
      </c>
    </row>
    <row r="6035" spans="1:19" x14ac:dyDescent="0.2">
      <c r="A6035" s="18" t="str">
        <f>"FY"&amp;(YEAR(Table4_1[[#This Row],[Date]])-1)&amp;"/"&amp;(YEAR(Table4_1[[#This Row],[Date]])-2000)</f>
        <v>FY2018/19</v>
      </c>
      <c r="B6035" s="18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6035" s="18" t="str">
        <f>Table4_1[[#This Row],[Licensee]]&amp;" "&amp;Table4_1[[#This Row],[Licence]]</f>
        <v>Kleenheat GDL9</v>
      </c>
      <c r="D6035" s="18" t="str">
        <f t="shared" si="95"/>
        <v>FY2018/19_GasMains_a_Kleenheat GDL9</v>
      </c>
      <c r="E6035" s="20">
        <f>IF(ISNUMBER(Table4_1[[#This Row],[Value]]),Table4_1[[#This Row],[Value]],IF(ISNUMBER(Table4_1[[#This Row],[$ Value]]),Table4_1[[#This Row],[$ Value]],Table4_1[[#This Row],[% Value]]))</f>
        <v>0</v>
      </c>
      <c r="G6035" s="61">
        <v>43646</v>
      </c>
      <c r="H6035">
        <v>4</v>
      </c>
      <c r="I6035" t="s">
        <v>108</v>
      </c>
      <c r="J6035" t="s">
        <v>104</v>
      </c>
      <c r="K6035" t="s">
        <v>207</v>
      </c>
      <c r="L6035" t="s">
        <v>275</v>
      </c>
      <c r="M6035" t="s">
        <v>310</v>
      </c>
      <c r="N6035"/>
      <c r="O6035" t="s">
        <v>33</v>
      </c>
      <c r="P6035">
        <v>0</v>
      </c>
      <c r="Q6035"/>
      <c r="R6035"/>
      <c r="S6035" t="s">
        <v>807</v>
      </c>
    </row>
    <row r="6036" spans="1:19" x14ac:dyDescent="0.2">
      <c r="A6036" s="18" t="str">
        <f>"FY"&amp;(YEAR(Table4_1[[#This Row],[Date]])-1)&amp;"/"&amp;(YEAR(Table4_1[[#This Row],[Date]])-2000)</f>
        <v>FY2019/20</v>
      </c>
      <c r="B6036" s="18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6036" s="18" t="str">
        <f>Table4_1[[#This Row],[Licensee]]&amp;" "&amp;Table4_1[[#This Row],[Licence]]</f>
        <v>Kleenheat GDL9</v>
      </c>
      <c r="D6036" s="18" t="str">
        <f t="shared" si="95"/>
        <v>FY2019/20_GasMains_a_Kleenheat GDL9</v>
      </c>
      <c r="E6036" s="20">
        <f>IF(ISNUMBER(Table4_1[[#This Row],[Value]]),Table4_1[[#This Row],[Value]],IF(ISNUMBER(Table4_1[[#This Row],[$ Value]]),Table4_1[[#This Row],[$ Value]],Table4_1[[#This Row],[% Value]]))</f>
        <v>0</v>
      </c>
      <c r="G6036" s="61">
        <v>44012</v>
      </c>
      <c r="H6036">
        <v>4</v>
      </c>
      <c r="I6036" t="s">
        <v>108</v>
      </c>
      <c r="J6036" t="s">
        <v>104</v>
      </c>
      <c r="K6036" t="s">
        <v>207</v>
      </c>
      <c r="L6036" t="s">
        <v>275</v>
      </c>
      <c r="M6036" t="s">
        <v>310</v>
      </c>
      <c r="N6036"/>
      <c r="O6036" t="s">
        <v>33</v>
      </c>
      <c r="P6036">
        <v>0</v>
      </c>
      <c r="Q6036"/>
      <c r="R6036"/>
      <c r="S6036" t="s">
        <v>807</v>
      </c>
    </row>
    <row r="6037" spans="1:19" x14ac:dyDescent="0.2">
      <c r="A6037" s="18" t="str">
        <f>"FY"&amp;(YEAR(Table4_1[[#This Row],[Date]])-1)&amp;"/"&amp;(YEAR(Table4_1[[#This Row],[Date]])-2000)</f>
        <v>FY2020/21</v>
      </c>
      <c r="B6037" s="18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6037" s="18" t="str">
        <f>Table4_1[[#This Row],[Licensee]]&amp;" "&amp;Table4_1[[#This Row],[Licence]]</f>
        <v>Kleenheat GDL9</v>
      </c>
      <c r="D6037" s="18" t="str">
        <f t="shared" si="95"/>
        <v>FY2020/21_GasMains_a_Kleenheat GDL9</v>
      </c>
      <c r="E6037" s="20">
        <f>IF(ISNUMBER(Table4_1[[#This Row],[Value]]),Table4_1[[#This Row],[Value]],IF(ISNUMBER(Table4_1[[#This Row],[$ Value]]),Table4_1[[#This Row],[$ Value]],Table4_1[[#This Row],[% Value]]))</f>
        <v>0</v>
      </c>
      <c r="G6037" s="61">
        <v>44377</v>
      </c>
      <c r="H6037">
        <v>4</v>
      </c>
      <c r="I6037" t="s">
        <v>108</v>
      </c>
      <c r="J6037" t="s">
        <v>104</v>
      </c>
      <c r="K6037" t="s">
        <v>207</v>
      </c>
      <c r="L6037" t="s">
        <v>275</v>
      </c>
      <c r="M6037" t="s">
        <v>310</v>
      </c>
      <c r="N6037"/>
      <c r="O6037" t="s">
        <v>33</v>
      </c>
      <c r="P6037">
        <v>0</v>
      </c>
      <c r="Q6037"/>
      <c r="R6037"/>
      <c r="S6037" t="s">
        <v>807</v>
      </c>
    </row>
    <row r="6038" spans="1:19" x14ac:dyDescent="0.2">
      <c r="A6038" s="18" t="str">
        <f>"FY"&amp;(YEAR(Table4_1[[#This Row],[Date]])-1)&amp;"/"&amp;(YEAR(Table4_1[[#This Row],[Date]])-2000)</f>
        <v>FY2021/22</v>
      </c>
      <c r="B6038" s="18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6038" s="18" t="str">
        <f>Table4_1[[#This Row],[Licensee]]&amp;" "&amp;Table4_1[[#This Row],[Licence]]</f>
        <v>Kleenheat GDL9</v>
      </c>
      <c r="D6038" s="18" t="str">
        <f t="shared" si="95"/>
        <v>FY2021/22_GasMains_a_Kleenheat GDL9</v>
      </c>
      <c r="E6038" s="20">
        <f>IF(ISNUMBER(Table4_1[[#This Row],[Value]]),Table4_1[[#This Row],[Value]],IF(ISNUMBER(Table4_1[[#This Row],[$ Value]]),Table4_1[[#This Row],[$ Value]],Table4_1[[#This Row],[% Value]]))</f>
        <v>0</v>
      </c>
      <c r="G6038" s="61">
        <v>44742</v>
      </c>
      <c r="H6038">
        <v>4</v>
      </c>
      <c r="I6038" t="s">
        <v>108</v>
      </c>
      <c r="J6038" t="s">
        <v>104</v>
      </c>
      <c r="K6038" t="s">
        <v>207</v>
      </c>
      <c r="L6038" t="s">
        <v>275</v>
      </c>
      <c r="M6038" t="s">
        <v>310</v>
      </c>
      <c r="N6038"/>
      <c r="O6038" t="s">
        <v>33</v>
      </c>
      <c r="P6038">
        <v>0</v>
      </c>
      <c r="Q6038"/>
      <c r="R6038"/>
      <c r="S6038" t="s">
        <v>807</v>
      </c>
    </row>
    <row r="6039" spans="1:19" x14ac:dyDescent="0.2">
      <c r="A6039" s="18" t="str">
        <f>"FY"&amp;(YEAR(Table4_1[[#This Row],[Date]])-1)&amp;"/"&amp;(YEAR(Table4_1[[#This Row],[Date]])-2000)</f>
        <v>FY2022/23</v>
      </c>
      <c r="B6039" s="18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6039" s="18" t="str">
        <f>Table4_1[[#This Row],[Licensee]]&amp;" "&amp;Table4_1[[#This Row],[Licence]]</f>
        <v>Kleenheat GDL9</v>
      </c>
      <c r="D6039" s="18" t="str">
        <f t="shared" si="95"/>
        <v>FY2022/23_GasMains_a_Kleenheat GDL9</v>
      </c>
      <c r="E6039" s="20">
        <f>IF(ISNUMBER(Table4_1[[#This Row],[Value]]),Table4_1[[#This Row],[Value]],IF(ISNUMBER(Table4_1[[#This Row],[$ Value]]),Table4_1[[#This Row],[$ Value]],Table4_1[[#This Row],[% Value]]))</f>
        <v>0</v>
      </c>
      <c r="G6039" s="61">
        <v>45107</v>
      </c>
      <c r="H6039">
        <v>4</v>
      </c>
      <c r="I6039" t="s">
        <v>108</v>
      </c>
      <c r="J6039" t="s">
        <v>104</v>
      </c>
      <c r="K6039" t="s">
        <v>207</v>
      </c>
      <c r="L6039" t="s">
        <v>275</v>
      </c>
      <c r="M6039" t="s">
        <v>310</v>
      </c>
      <c r="N6039"/>
      <c r="O6039" t="s">
        <v>33</v>
      </c>
      <c r="P6039">
        <v>0</v>
      </c>
      <c r="Q6039"/>
      <c r="R6039"/>
      <c r="S6039" t="s">
        <v>807</v>
      </c>
    </row>
    <row r="6040" spans="1:19" x14ac:dyDescent="0.2">
      <c r="A6040" s="18" t="str">
        <f>"FY"&amp;(YEAR(Table4_1[[#This Row],[Date]])-1)&amp;"/"&amp;(YEAR(Table4_1[[#This Row],[Date]])-2000)</f>
        <v>FY2013/14</v>
      </c>
      <c r="B6040" s="18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6040" s="18" t="str">
        <f>Table4_1[[#This Row],[Licensee]]&amp;" "&amp;Table4_1[[#This Row],[Licence]]</f>
        <v>Kleenheat GDL9</v>
      </c>
      <c r="D6040" s="18" t="str">
        <f t="shared" si="95"/>
        <v>FY2013/14_GasMains_b_Kleenheat GDL9</v>
      </c>
      <c r="E6040" s="20">
        <f>IF(ISNUMBER(Table4_1[[#This Row],[Value]]),Table4_1[[#This Row],[Value]],IF(ISNUMBER(Table4_1[[#This Row],[$ Value]]),Table4_1[[#This Row],[$ Value]],Table4_1[[#This Row],[% Value]]))</f>
        <v>51</v>
      </c>
      <c r="G6040" s="61">
        <v>41820</v>
      </c>
      <c r="H6040">
        <v>4</v>
      </c>
      <c r="I6040" t="s">
        <v>108</v>
      </c>
      <c r="J6040" t="s">
        <v>104</v>
      </c>
      <c r="K6040" t="s">
        <v>207</v>
      </c>
      <c r="L6040" t="s">
        <v>281</v>
      </c>
      <c r="M6040" t="s">
        <v>310</v>
      </c>
      <c r="N6040"/>
      <c r="O6040" t="s">
        <v>33</v>
      </c>
      <c r="P6040">
        <v>51</v>
      </c>
      <c r="Q6040"/>
      <c r="R6040"/>
      <c r="S6040" t="s">
        <v>807</v>
      </c>
    </row>
    <row r="6041" spans="1:19" x14ac:dyDescent="0.2">
      <c r="A6041" s="18" t="str">
        <f>"FY"&amp;(YEAR(Table4_1[[#This Row],[Date]])-1)&amp;"/"&amp;(YEAR(Table4_1[[#This Row],[Date]])-2000)</f>
        <v>FY2014/15</v>
      </c>
      <c r="B6041" s="18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6041" s="18" t="str">
        <f>Table4_1[[#This Row],[Licensee]]&amp;" "&amp;Table4_1[[#This Row],[Licence]]</f>
        <v>Kleenheat GDL9</v>
      </c>
      <c r="D6041" s="18" t="str">
        <f t="shared" si="95"/>
        <v>FY2014/15_GasMains_b_Kleenheat GDL9</v>
      </c>
      <c r="E6041" s="20">
        <f>IF(ISNUMBER(Table4_1[[#This Row],[Value]]),Table4_1[[#This Row],[Value]],IF(ISNUMBER(Table4_1[[#This Row],[$ Value]]),Table4_1[[#This Row],[$ Value]],Table4_1[[#This Row],[% Value]]))</f>
        <v>51</v>
      </c>
      <c r="G6041" s="61">
        <v>42185</v>
      </c>
      <c r="H6041">
        <v>4</v>
      </c>
      <c r="I6041" t="s">
        <v>108</v>
      </c>
      <c r="J6041" t="s">
        <v>104</v>
      </c>
      <c r="K6041" t="s">
        <v>207</v>
      </c>
      <c r="L6041" t="s">
        <v>281</v>
      </c>
      <c r="M6041" t="s">
        <v>310</v>
      </c>
      <c r="N6041"/>
      <c r="O6041" t="s">
        <v>33</v>
      </c>
      <c r="P6041">
        <v>51</v>
      </c>
      <c r="Q6041"/>
      <c r="R6041"/>
      <c r="S6041" t="s">
        <v>807</v>
      </c>
    </row>
    <row r="6042" spans="1:19" x14ac:dyDescent="0.2">
      <c r="A6042" s="18" t="str">
        <f>"FY"&amp;(YEAR(Table4_1[[#This Row],[Date]])-1)&amp;"/"&amp;(YEAR(Table4_1[[#This Row],[Date]])-2000)</f>
        <v>FY2015/16</v>
      </c>
      <c r="B6042" s="18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6042" s="18" t="str">
        <f>Table4_1[[#This Row],[Licensee]]&amp;" "&amp;Table4_1[[#This Row],[Licence]]</f>
        <v>Kleenheat GDL9</v>
      </c>
      <c r="D6042" s="18" t="str">
        <f t="shared" si="95"/>
        <v>FY2015/16_GasMains_b_Kleenheat GDL9</v>
      </c>
      <c r="E6042" s="20">
        <f>IF(ISNUMBER(Table4_1[[#This Row],[Value]]),Table4_1[[#This Row],[Value]],IF(ISNUMBER(Table4_1[[#This Row],[$ Value]]),Table4_1[[#This Row],[$ Value]],Table4_1[[#This Row],[% Value]]))</f>
        <v>36</v>
      </c>
      <c r="G6042" s="61">
        <v>42551</v>
      </c>
      <c r="H6042">
        <v>4</v>
      </c>
      <c r="I6042" t="s">
        <v>108</v>
      </c>
      <c r="J6042" t="s">
        <v>104</v>
      </c>
      <c r="K6042" t="s">
        <v>207</v>
      </c>
      <c r="L6042" t="s">
        <v>281</v>
      </c>
      <c r="M6042" t="s">
        <v>310</v>
      </c>
      <c r="N6042"/>
      <c r="O6042" t="s">
        <v>33</v>
      </c>
      <c r="P6042">
        <v>36</v>
      </c>
      <c r="Q6042"/>
      <c r="R6042"/>
      <c r="S6042" t="s">
        <v>807</v>
      </c>
    </row>
    <row r="6043" spans="1:19" x14ac:dyDescent="0.2">
      <c r="A6043" s="18" t="str">
        <f>"FY"&amp;(YEAR(Table4_1[[#This Row],[Date]])-1)&amp;"/"&amp;(YEAR(Table4_1[[#This Row],[Date]])-2000)</f>
        <v>FY2016/17</v>
      </c>
      <c r="B6043" s="18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6043" s="18" t="str">
        <f>Table4_1[[#This Row],[Licensee]]&amp;" "&amp;Table4_1[[#This Row],[Licence]]</f>
        <v>Kleenheat GDL9</v>
      </c>
      <c r="D6043" s="18" t="str">
        <f t="shared" si="95"/>
        <v>FY2016/17_GasMains_b_Kleenheat GDL9</v>
      </c>
      <c r="E6043" s="20">
        <f>IF(ISNUMBER(Table4_1[[#This Row],[Value]]),Table4_1[[#This Row],[Value]],IF(ISNUMBER(Table4_1[[#This Row],[$ Value]]),Table4_1[[#This Row],[$ Value]],Table4_1[[#This Row],[% Value]]))</f>
        <v>37.9</v>
      </c>
      <c r="G6043" s="61">
        <v>42916</v>
      </c>
      <c r="H6043">
        <v>4</v>
      </c>
      <c r="I6043" t="s">
        <v>108</v>
      </c>
      <c r="J6043" t="s">
        <v>104</v>
      </c>
      <c r="K6043" t="s">
        <v>207</v>
      </c>
      <c r="L6043" t="s">
        <v>281</v>
      </c>
      <c r="M6043" t="s">
        <v>310</v>
      </c>
      <c r="N6043"/>
      <c r="O6043" t="s">
        <v>33</v>
      </c>
      <c r="P6043">
        <v>37.9</v>
      </c>
      <c r="Q6043"/>
      <c r="R6043"/>
      <c r="S6043" t="s">
        <v>807</v>
      </c>
    </row>
    <row r="6044" spans="1:19" x14ac:dyDescent="0.2">
      <c r="A6044" s="18" t="str">
        <f>"FY"&amp;(YEAR(Table4_1[[#This Row],[Date]])-1)&amp;"/"&amp;(YEAR(Table4_1[[#This Row],[Date]])-2000)</f>
        <v>FY2017/18</v>
      </c>
      <c r="B6044" s="18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6044" s="18" t="str">
        <f>Table4_1[[#This Row],[Licensee]]&amp;" "&amp;Table4_1[[#This Row],[Licence]]</f>
        <v>Kleenheat GDL9</v>
      </c>
      <c r="D6044" s="18" t="str">
        <f t="shared" si="95"/>
        <v>FY2017/18_GasMains_b_Kleenheat GDL9</v>
      </c>
      <c r="E6044" s="20">
        <f>IF(ISNUMBER(Table4_1[[#This Row],[Value]]),Table4_1[[#This Row],[Value]],IF(ISNUMBER(Table4_1[[#This Row],[$ Value]]),Table4_1[[#This Row],[$ Value]],Table4_1[[#This Row],[% Value]]))</f>
        <v>41.6</v>
      </c>
      <c r="G6044" s="61">
        <v>43281</v>
      </c>
      <c r="H6044">
        <v>4</v>
      </c>
      <c r="I6044" t="s">
        <v>108</v>
      </c>
      <c r="J6044" t="s">
        <v>104</v>
      </c>
      <c r="K6044" t="s">
        <v>207</v>
      </c>
      <c r="L6044" t="s">
        <v>281</v>
      </c>
      <c r="M6044" t="s">
        <v>310</v>
      </c>
      <c r="N6044"/>
      <c r="O6044" t="s">
        <v>33</v>
      </c>
      <c r="P6044">
        <v>41.6</v>
      </c>
      <c r="Q6044"/>
      <c r="R6044"/>
      <c r="S6044" t="s">
        <v>807</v>
      </c>
    </row>
    <row r="6045" spans="1:19" x14ac:dyDescent="0.2">
      <c r="A6045" s="18" t="str">
        <f>"FY"&amp;(YEAR(Table4_1[[#This Row],[Date]])-1)&amp;"/"&amp;(YEAR(Table4_1[[#This Row],[Date]])-2000)</f>
        <v>FY2018/19</v>
      </c>
      <c r="B6045" s="18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6045" s="18" t="str">
        <f>Table4_1[[#This Row],[Licensee]]&amp;" "&amp;Table4_1[[#This Row],[Licence]]</f>
        <v>Kleenheat GDL9</v>
      </c>
      <c r="D6045" s="18" t="str">
        <f t="shared" si="95"/>
        <v>FY2018/19_GasMains_b_Kleenheat GDL9</v>
      </c>
      <c r="E6045" s="20">
        <f>IF(ISNUMBER(Table4_1[[#This Row],[Value]]),Table4_1[[#This Row],[Value]],IF(ISNUMBER(Table4_1[[#This Row],[$ Value]]),Table4_1[[#This Row],[$ Value]],Table4_1[[#This Row],[% Value]]))</f>
        <v>42.3</v>
      </c>
      <c r="G6045" s="61">
        <v>43646</v>
      </c>
      <c r="H6045">
        <v>4</v>
      </c>
      <c r="I6045" t="s">
        <v>108</v>
      </c>
      <c r="J6045" t="s">
        <v>104</v>
      </c>
      <c r="K6045" t="s">
        <v>207</v>
      </c>
      <c r="L6045" t="s">
        <v>281</v>
      </c>
      <c r="M6045" t="s">
        <v>310</v>
      </c>
      <c r="N6045"/>
      <c r="O6045" t="s">
        <v>33</v>
      </c>
      <c r="P6045">
        <v>42.3</v>
      </c>
      <c r="Q6045"/>
      <c r="R6045"/>
      <c r="S6045" t="s">
        <v>807</v>
      </c>
    </row>
    <row r="6046" spans="1:19" x14ac:dyDescent="0.2">
      <c r="A6046" s="18" t="str">
        <f>"FY"&amp;(YEAR(Table4_1[[#This Row],[Date]])-1)&amp;"/"&amp;(YEAR(Table4_1[[#This Row],[Date]])-2000)</f>
        <v>FY2019/20</v>
      </c>
      <c r="B6046" s="18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6046" s="18" t="str">
        <f>Table4_1[[#This Row],[Licensee]]&amp;" "&amp;Table4_1[[#This Row],[Licence]]</f>
        <v>Kleenheat GDL9</v>
      </c>
      <c r="D6046" s="18" t="str">
        <f t="shared" si="95"/>
        <v>FY2019/20_GasMains_b_Kleenheat GDL9</v>
      </c>
      <c r="E6046" s="20">
        <f>IF(ISNUMBER(Table4_1[[#This Row],[Value]]),Table4_1[[#This Row],[Value]],IF(ISNUMBER(Table4_1[[#This Row],[$ Value]]),Table4_1[[#This Row],[$ Value]],Table4_1[[#This Row],[% Value]]))</f>
        <v>42.3</v>
      </c>
      <c r="G6046" s="61">
        <v>44012</v>
      </c>
      <c r="H6046">
        <v>4</v>
      </c>
      <c r="I6046" t="s">
        <v>108</v>
      </c>
      <c r="J6046" t="s">
        <v>104</v>
      </c>
      <c r="K6046" t="s">
        <v>207</v>
      </c>
      <c r="L6046" t="s">
        <v>281</v>
      </c>
      <c r="M6046" t="s">
        <v>310</v>
      </c>
      <c r="N6046"/>
      <c r="O6046" t="s">
        <v>33</v>
      </c>
      <c r="P6046">
        <v>42.3</v>
      </c>
      <c r="Q6046"/>
      <c r="R6046"/>
      <c r="S6046" t="s">
        <v>807</v>
      </c>
    </row>
    <row r="6047" spans="1:19" x14ac:dyDescent="0.2">
      <c r="A6047" s="18" t="str">
        <f>"FY"&amp;(YEAR(Table4_1[[#This Row],[Date]])-1)&amp;"/"&amp;(YEAR(Table4_1[[#This Row],[Date]])-2000)</f>
        <v>FY2020/21</v>
      </c>
      <c r="B6047" s="18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6047" s="18" t="str">
        <f>Table4_1[[#This Row],[Licensee]]&amp;" "&amp;Table4_1[[#This Row],[Licence]]</f>
        <v>Kleenheat GDL9</v>
      </c>
      <c r="D6047" s="18" t="str">
        <f t="shared" si="95"/>
        <v>FY2020/21_GasMains_b_Kleenheat GDL9</v>
      </c>
      <c r="E6047" s="20">
        <f>IF(ISNUMBER(Table4_1[[#This Row],[Value]]),Table4_1[[#This Row],[Value]],IF(ISNUMBER(Table4_1[[#This Row],[$ Value]]),Table4_1[[#This Row],[$ Value]],Table4_1[[#This Row],[% Value]]))</f>
        <v>42.3</v>
      </c>
      <c r="G6047" s="61">
        <v>44377</v>
      </c>
      <c r="H6047">
        <v>4</v>
      </c>
      <c r="I6047" t="s">
        <v>108</v>
      </c>
      <c r="J6047" t="s">
        <v>104</v>
      </c>
      <c r="K6047" t="s">
        <v>207</v>
      </c>
      <c r="L6047" t="s">
        <v>281</v>
      </c>
      <c r="M6047" t="s">
        <v>310</v>
      </c>
      <c r="N6047"/>
      <c r="O6047" t="s">
        <v>33</v>
      </c>
      <c r="P6047">
        <v>42.3</v>
      </c>
      <c r="Q6047"/>
      <c r="R6047"/>
      <c r="S6047" t="s">
        <v>807</v>
      </c>
    </row>
    <row r="6048" spans="1:19" x14ac:dyDescent="0.2">
      <c r="A6048" s="18" t="str">
        <f>"FY"&amp;(YEAR(Table4_1[[#This Row],[Date]])-1)&amp;"/"&amp;(YEAR(Table4_1[[#This Row],[Date]])-2000)</f>
        <v>FY2021/22</v>
      </c>
      <c r="B6048" s="18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6048" s="18" t="str">
        <f>Table4_1[[#This Row],[Licensee]]&amp;" "&amp;Table4_1[[#This Row],[Licence]]</f>
        <v>Kleenheat GDL9</v>
      </c>
      <c r="D6048" s="18" t="str">
        <f t="shared" si="95"/>
        <v>FY2021/22_GasMains_b_Kleenheat GDL9</v>
      </c>
      <c r="E6048" s="20">
        <f>IF(ISNUMBER(Table4_1[[#This Row],[Value]]),Table4_1[[#This Row],[Value]],IF(ISNUMBER(Table4_1[[#This Row],[$ Value]]),Table4_1[[#This Row],[$ Value]],Table4_1[[#This Row],[% Value]]))</f>
        <v>42.8</v>
      </c>
      <c r="G6048" s="61">
        <v>44742</v>
      </c>
      <c r="H6048">
        <v>4</v>
      </c>
      <c r="I6048" t="s">
        <v>108</v>
      </c>
      <c r="J6048" t="s">
        <v>104</v>
      </c>
      <c r="K6048" t="s">
        <v>207</v>
      </c>
      <c r="L6048" t="s">
        <v>281</v>
      </c>
      <c r="M6048" t="s">
        <v>310</v>
      </c>
      <c r="N6048"/>
      <c r="O6048" t="s">
        <v>33</v>
      </c>
      <c r="P6048">
        <v>42.8</v>
      </c>
      <c r="Q6048"/>
      <c r="R6048"/>
      <c r="S6048" t="s">
        <v>807</v>
      </c>
    </row>
    <row r="6049" spans="1:19" x14ac:dyDescent="0.2">
      <c r="A6049" s="18" t="str">
        <f>"FY"&amp;(YEAR(Table4_1[[#This Row],[Date]])-1)&amp;"/"&amp;(YEAR(Table4_1[[#This Row],[Date]])-2000)</f>
        <v>FY2022/23</v>
      </c>
      <c r="B6049" s="18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6049" s="18" t="str">
        <f>Table4_1[[#This Row],[Licensee]]&amp;" "&amp;Table4_1[[#This Row],[Licence]]</f>
        <v>Kleenheat GDL9</v>
      </c>
      <c r="D6049" s="18" t="str">
        <f t="shared" si="95"/>
        <v>FY2022/23_GasMains_b_Kleenheat GDL9</v>
      </c>
      <c r="E6049" s="20">
        <f>IF(ISNUMBER(Table4_1[[#This Row],[Value]]),Table4_1[[#This Row],[Value]],IF(ISNUMBER(Table4_1[[#This Row],[$ Value]]),Table4_1[[#This Row],[$ Value]],Table4_1[[#This Row],[% Value]]))</f>
        <v>44.1</v>
      </c>
      <c r="G6049" s="61">
        <v>45107</v>
      </c>
      <c r="H6049">
        <v>4</v>
      </c>
      <c r="I6049" t="s">
        <v>108</v>
      </c>
      <c r="J6049" t="s">
        <v>104</v>
      </c>
      <c r="K6049" t="s">
        <v>207</v>
      </c>
      <c r="L6049" t="s">
        <v>281</v>
      </c>
      <c r="M6049" t="s">
        <v>310</v>
      </c>
      <c r="N6049"/>
      <c r="O6049" t="s">
        <v>33</v>
      </c>
      <c r="P6049">
        <v>44.1</v>
      </c>
      <c r="Q6049"/>
      <c r="R6049"/>
      <c r="S6049" t="s">
        <v>807</v>
      </c>
    </row>
    <row r="6050" spans="1:19" x14ac:dyDescent="0.2">
      <c r="A6050" s="18" t="str">
        <f>"FY"&amp;(YEAR(Table4_1[[#This Row],[Date]])-1)&amp;"/"&amp;(YEAR(Table4_1[[#This Row],[Date]])-2000)</f>
        <v>FY2013/14</v>
      </c>
      <c r="B6050" s="18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6050" s="18" t="str">
        <f>Table4_1[[#This Row],[Licensee]]&amp;" "&amp;Table4_1[[#This Row],[Licence]]</f>
        <v>Kleenheat GDL9</v>
      </c>
      <c r="D6050" s="18" t="str">
        <f t="shared" si="95"/>
        <v>FY2013/14_GasMains_c_Kleenheat GDL9</v>
      </c>
      <c r="E6050" s="20">
        <f>IF(ISNUMBER(Table4_1[[#This Row],[Value]]),Table4_1[[#This Row],[Value]],IF(ISNUMBER(Table4_1[[#This Row],[$ Value]]),Table4_1[[#This Row],[$ Value]],Table4_1[[#This Row],[% Value]]))</f>
        <v>0</v>
      </c>
      <c r="G6050" s="61">
        <v>41820</v>
      </c>
      <c r="H6050">
        <v>4</v>
      </c>
      <c r="I6050" t="s">
        <v>108</v>
      </c>
      <c r="J6050" t="s">
        <v>104</v>
      </c>
      <c r="K6050" t="s">
        <v>207</v>
      </c>
      <c r="L6050" t="s">
        <v>279</v>
      </c>
      <c r="M6050" t="s">
        <v>310</v>
      </c>
      <c r="N6050"/>
      <c r="O6050" t="s">
        <v>33</v>
      </c>
      <c r="P6050">
        <v>0</v>
      </c>
      <c r="Q6050"/>
      <c r="R6050"/>
      <c r="S6050" t="s">
        <v>807</v>
      </c>
    </row>
    <row r="6051" spans="1:19" x14ac:dyDescent="0.2">
      <c r="A6051" s="18" t="str">
        <f>"FY"&amp;(YEAR(Table4_1[[#This Row],[Date]])-1)&amp;"/"&amp;(YEAR(Table4_1[[#This Row],[Date]])-2000)</f>
        <v>FY2014/15</v>
      </c>
      <c r="B6051" s="18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6051" s="18" t="str">
        <f>Table4_1[[#This Row],[Licensee]]&amp;" "&amp;Table4_1[[#This Row],[Licence]]</f>
        <v>Kleenheat GDL9</v>
      </c>
      <c r="D6051" s="18" t="str">
        <f t="shared" si="95"/>
        <v>FY2014/15_GasMains_c_Kleenheat GDL9</v>
      </c>
      <c r="E6051" s="20">
        <f>IF(ISNUMBER(Table4_1[[#This Row],[Value]]),Table4_1[[#This Row],[Value]],IF(ISNUMBER(Table4_1[[#This Row],[$ Value]]),Table4_1[[#This Row],[$ Value]],Table4_1[[#This Row],[% Value]]))</f>
        <v>0</v>
      </c>
      <c r="G6051" s="61">
        <v>42185</v>
      </c>
      <c r="H6051">
        <v>4</v>
      </c>
      <c r="I6051" t="s">
        <v>108</v>
      </c>
      <c r="J6051" t="s">
        <v>104</v>
      </c>
      <c r="K6051" t="s">
        <v>207</v>
      </c>
      <c r="L6051" t="s">
        <v>279</v>
      </c>
      <c r="M6051" t="s">
        <v>310</v>
      </c>
      <c r="N6051"/>
      <c r="O6051" t="s">
        <v>33</v>
      </c>
      <c r="P6051">
        <v>0</v>
      </c>
      <c r="Q6051"/>
      <c r="R6051"/>
      <c r="S6051" t="s">
        <v>807</v>
      </c>
    </row>
    <row r="6052" spans="1:19" x14ac:dyDescent="0.2">
      <c r="A6052" s="18" t="str">
        <f>"FY"&amp;(YEAR(Table4_1[[#This Row],[Date]])-1)&amp;"/"&amp;(YEAR(Table4_1[[#This Row],[Date]])-2000)</f>
        <v>FY2015/16</v>
      </c>
      <c r="B6052" s="18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6052" s="18" t="str">
        <f>Table4_1[[#This Row],[Licensee]]&amp;" "&amp;Table4_1[[#This Row],[Licence]]</f>
        <v>Kleenheat GDL9</v>
      </c>
      <c r="D6052" s="18" t="str">
        <f t="shared" si="95"/>
        <v>FY2015/16_GasMains_c_Kleenheat GDL9</v>
      </c>
      <c r="E6052" s="20">
        <f>IF(ISNUMBER(Table4_1[[#This Row],[Value]]),Table4_1[[#This Row],[Value]],IF(ISNUMBER(Table4_1[[#This Row],[$ Value]]),Table4_1[[#This Row],[$ Value]],Table4_1[[#This Row],[% Value]]))</f>
        <v>0</v>
      </c>
      <c r="G6052" s="61">
        <v>42551</v>
      </c>
      <c r="H6052">
        <v>4</v>
      </c>
      <c r="I6052" t="s">
        <v>108</v>
      </c>
      <c r="J6052" t="s">
        <v>104</v>
      </c>
      <c r="K6052" t="s">
        <v>207</v>
      </c>
      <c r="L6052" t="s">
        <v>279</v>
      </c>
      <c r="M6052" t="s">
        <v>310</v>
      </c>
      <c r="N6052"/>
      <c r="O6052" t="s">
        <v>33</v>
      </c>
      <c r="P6052">
        <v>0</v>
      </c>
      <c r="Q6052"/>
      <c r="R6052"/>
      <c r="S6052" t="s">
        <v>807</v>
      </c>
    </row>
    <row r="6053" spans="1:19" x14ac:dyDescent="0.2">
      <c r="A6053" s="18" t="str">
        <f>"FY"&amp;(YEAR(Table4_1[[#This Row],[Date]])-1)&amp;"/"&amp;(YEAR(Table4_1[[#This Row],[Date]])-2000)</f>
        <v>FY2016/17</v>
      </c>
      <c r="B6053" s="18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6053" s="18" t="str">
        <f>Table4_1[[#This Row],[Licensee]]&amp;" "&amp;Table4_1[[#This Row],[Licence]]</f>
        <v>Kleenheat GDL9</v>
      </c>
      <c r="D6053" s="18" t="str">
        <f t="shared" si="95"/>
        <v>FY2016/17_GasMains_c_Kleenheat GDL9</v>
      </c>
      <c r="E6053" s="20">
        <f>IF(ISNUMBER(Table4_1[[#This Row],[Value]]),Table4_1[[#This Row],[Value]],IF(ISNUMBER(Table4_1[[#This Row],[$ Value]]),Table4_1[[#This Row],[$ Value]],Table4_1[[#This Row],[% Value]]))</f>
        <v>0</v>
      </c>
      <c r="G6053" s="61">
        <v>42916</v>
      </c>
      <c r="H6053">
        <v>4</v>
      </c>
      <c r="I6053" t="s">
        <v>108</v>
      </c>
      <c r="J6053" t="s">
        <v>104</v>
      </c>
      <c r="K6053" t="s">
        <v>207</v>
      </c>
      <c r="L6053" t="s">
        <v>279</v>
      </c>
      <c r="M6053" t="s">
        <v>310</v>
      </c>
      <c r="N6053"/>
      <c r="O6053" t="s">
        <v>33</v>
      </c>
      <c r="P6053">
        <v>0</v>
      </c>
      <c r="Q6053"/>
      <c r="R6053"/>
      <c r="S6053" t="s">
        <v>807</v>
      </c>
    </row>
    <row r="6054" spans="1:19" x14ac:dyDescent="0.2">
      <c r="A6054" s="18" t="str">
        <f>"FY"&amp;(YEAR(Table4_1[[#This Row],[Date]])-1)&amp;"/"&amp;(YEAR(Table4_1[[#This Row],[Date]])-2000)</f>
        <v>FY2017/18</v>
      </c>
      <c r="B6054" s="18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6054" s="18" t="str">
        <f>Table4_1[[#This Row],[Licensee]]&amp;" "&amp;Table4_1[[#This Row],[Licence]]</f>
        <v>Kleenheat GDL9</v>
      </c>
      <c r="D6054" s="18" t="str">
        <f t="shared" si="95"/>
        <v>FY2017/18_GasMains_c_Kleenheat GDL9</v>
      </c>
      <c r="E6054" s="20">
        <f>IF(ISNUMBER(Table4_1[[#This Row],[Value]]),Table4_1[[#This Row],[Value]],IF(ISNUMBER(Table4_1[[#This Row],[$ Value]]),Table4_1[[#This Row],[$ Value]],Table4_1[[#This Row],[% Value]]))</f>
        <v>0</v>
      </c>
      <c r="G6054" s="61">
        <v>43281</v>
      </c>
      <c r="H6054">
        <v>4</v>
      </c>
      <c r="I6054" t="s">
        <v>108</v>
      </c>
      <c r="J6054" t="s">
        <v>104</v>
      </c>
      <c r="K6054" t="s">
        <v>207</v>
      </c>
      <c r="L6054" t="s">
        <v>279</v>
      </c>
      <c r="M6054" t="s">
        <v>310</v>
      </c>
      <c r="N6054"/>
      <c r="O6054" t="s">
        <v>33</v>
      </c>
      <c r="P6054">
        <v>0</v>
      </c>
      <c r="Q6054"/>
      <c r="R6054"/>
      <c r="S6054" t="s">
        <v>807</v>
      </c>
    </row>
    <row r="6055" spans="1:19" x14ac:dyDescent="0.2">
      <c r="A6055" s="18" t="str">
        <f>"FY"&amp;(YEAR(Table4_1[[#This Row],[Date]])-1)&amp;"/"&amp;(YEAR(Table4_1[[#This Row],[Date]])-2000)</f>
        <v>FY2018/19</v>
      </c>
      <c r="B6055" s="18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6055" s="18" t="str">
        <f>Table4_1[[#This Row],[Licensee]]&amp;" "&amp;Table4_1[[#This Row],[Licence]]</f>
        <v>Kleenheat GDL9</v>
      </c>
      <c r="D6055" s="18" t="str">
        <f t="shared" si="95"/>
        <v>FY2018/19_GasMains_c_Kleenheat GDL9</v>
      </c>
      <c r="E6055" s="20">
        <f>IF(ISNUMBER(Table4_1[[#This Row],[Value]]),Table4_1[[#This Row],[Value]],IF(ISNUMBER(Table4_1[[#This Row],[$ Value]]),Table4_1[[#This Row],[$ Value]],Table4_1[[#This Row],[% Value]]))</f>
        <v>0</v>
      </c>
      <c r="G6055" s="61">
        <v>43646</v>
      </c>
      <c r="H6055">
        <v>4</v>
      </c>
      <c r="I6055" t="s">
        <v>108</v>
      </c>
      <c r="J6055" t="s">
        <v>104</v>
      </c>
      <c r="K6055" t="s">
        <v>207</v>
      </c>
      <c r="L6055" t="s">
        <v>279</v>
      </c>
      <c r="M6055" t="s">
        <v>310</v>
      </c>
      <c r="N6055"/>
      <c r="O6055" t="s">
        <v>33</v>
      </c>
      <c r="P6055">
        <v>0</v>
      </c>
      <c r="Q6055"/>
      <c r="R6055"/>
      <c r="S6055" t="s">
        <v>807</v>
      </c>
    </row>
    <row r="6056" spans="1:19" x14ac:dyDescent="0.2">
      <c r="A6056" s="18" t="str">
        <f>"FY"&amp;(YEAR(Table4_1[[#This Row],[Date]])-1)&amp;"/"&amp;(YEAR(Table4_1[[#This Row],[Date]])-2000)</f>
        <v>FY2019/20</v>
      </c>
      <c r="B6056" s="18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6056" s="18" t="str">
        <f>Table4_1[[#This Row],[Licensee]]&amp;" "&amp;Table4_1[[#This Row],[Licence]]</f>
        <v>Kleenheat GDL9</v>
      </c>
      <c r="D6056" s="18" t="str">
        <f t="shared" si="95"/>
        <v>FY2019/20_GasMains_c_Kleenheat GDL9</v>
      </c>
      <c r="E6056" s="20">
        <f>IF(ISNUMBER(Table4_1[[#This Row],[Value]]),Table4_1[[#This Row],[Value]],IF(ISNUMBER(Table4_1[[#This Row],[$ Value]]),Table4_1[[#This Row],[$ Value]],Table4_1[[#This Row],[% Value]]))</f>
        <v>0</v>
      </c>
      <c r="G6056" s="61">
        <v>44012</v>
      </c>
      <c r="H6056">
        <v>4</v>
      </c>
      <c r="I6056" t="s">
        <v>108</v>
      </c>
      <c r="J6056" t="s">
        <v>104</v>
      </c>
      <c r="K6056" t="s">
        <v>207</v>
      </c>
      <c r="L6056" t="s">
        <v>279</v>
      </c>
      <c r="M6056" t="s">
        <v>310</v>
      </c>
      <c r="N6056"/>
      <c r="O6056" t="s">
        <v>33</v>
      </c>
      <c r="P6056">
        <v>0</v>
      </c>
      <c r="Q6056"/>
      <c r="R6056"/>
      <c r="S6056" t="s">
        <v>807</v>
      </c>
    </row>
    <row r="6057" spans="1:19" x14ac:dyDescent="0.2">
      <c r="A6057" s="18" t="str">
        <f>"FY"&amp;(YEAR(Table4_1[[#This Row],[Date]])-1)&amp;"/"&amp;(YEAR(Table4_1[[#This Row],[Date]])-2000)</f>
        <v>FY2020/21</v>
      </c>
      <c r="B6057" s="18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6057" s="18" t="str">
        <f>Table4_1[[#This Row],[Licensee]]&amp;" "&amp;Table4_1[[#This Row],[Licence]]</f>
        <v>Kleenheat GDL9</v>
      </c>
      <c r="D6057" s="18" t="str">
        <f t="shared" si="95"/>
        <v>FY2020/21_GasMains_c_Kleenheat GDL9</v>
      </c>
      <c r="E6057" s="20">
        <f>IF(ISNUMBER(Table4_1[[#This Row],[Value]]),Table4_1[[#This Row],[Value]],IF(ISNUMBER(Table4_1[[#This Row],[$ Value]]),Table4_1[[#This Row],[$ Value]],Table4_1[[#This Row],[% Value]]))</f>
        <v>0</v>
      </c>
      <c r="G6057" s="61">
        <v>44377</v>
      </c>
      <c r="H6057">
        <v>4</v>
      </c>
      <c r="I6057" t="s">
        <v>108</v>
      </c>
      <c r="J6057" t="s">
        <v>104</v>
      </c>
      <c r="K6057" t="s">
        <v>207</v>
      </c>
      <c r="L6057" t="s">
        <v>279</v>
      </c>
      <c r="M6057" t="s">
        <v>310</v>
      </c>
      <c r="N6057"/>
      <c r="O6057" t="s">
        <v>33</v>
      </c>
      <c r="P6057">
        <v>0</v>
      </c>
      <c r="Q6057"/>
      <c r="R6057"/>
      <c r="S6057" t="s">
        <v>807</v>
      </c>
    </row>
    <row r="6058" spans="1:19" x14ac:dyDescent="0.2">
      <c r="A6058" s="18" t="str">
        <f>"FY"&amp;(YEAR(Table4_1[[#This Row],[Date]])-1)&amp;"/"&amp;(YEAR(Table4_1[[#This Row],[Date]])-2000)</f>
        <v>FY2021/22</v>
      </c>
      <c r="B6058" s="18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6058" s="18" t="str">
        <f>Table4_1[[#This Row],[Licensee]]&amp;" "&amp;Table4_1[[#This Row],[Licence]]</f>
        <v>Kleenheat GDL9</v>
      </c>
      <c r="D6058" s="18" t="str">
        <f t="shared" si="95"/>
        <v>FY2021/22_GasMains_c_Kleenheat GDL9</v>
      </c>
      <c r="E6058" s="20">
        <f>IF(ISNUMBER(Table4_1[[#This Row],[Value]]),Table4_1[[#This Row],[Value]],IF(ISNUMBER(Table4_1[[#This Row],[$ Value]]),Table4_1[[#This Row],[$ Value]],Table4_1[[#This Row],[% Value]]))</f>
        <v>0</v>
      </c>
      <c r="G6058" s="61">
        <v>44742</v>
      </c>
      <c r="H6058">
        <v>4</v>
      </c>
      <c r="I6058" t="s">
        <v>108</v>
      </c>
      <c r="J6058" t="s">
        <v>104</v>
      </c>
      <c r="K6058" t="s">
        <v>207</v>
      </c>
      <c r="L6058" t="s">
        <v>279</v>
      </c>
      <c r="M6058" t="s">
        <v>310</v>
      </c>
      <c r="N6058"/>
      <c r="O6058" t="s">
        <v>33</v>
      </c>
      <c r="P6058">
        <v>0</v>
      </c>
      <c r="Q6058"/>
      <c r="R6058"/>
      <c r="S6058" t="s">
        <v>807</v>
      </c>
    </row>
    <row r="6059" spans="1:19" x14ac:dyDescent="0.2">
      <c r="A6059" s="18" t="str">
        <f>"FY"&amp;(YEAR(Table4_1[[#This Row],[Date]])-1)&amp;"/"&amp;(YEAR(Table4_1[[#This Row],[Date]])-2000)</f>
        <v>FY2022/23</v>
      </c>
      <c r="B6059" s="18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6059" s="18" t="str">
        <f>Table4_1[[#This Row],[Licensee]]&amp;" "&amp;Table4_1[[#This Row],[Licence]]</f>
        <v>Kleenheat GDL9</v>
      </c>
      <c r="D6059" s="18" t="str">
        <f t="shared" si="95"/>
        <v>FY2022/23_GasMains_c_Kleenheat GDL9</v>
      </c>
      <c r="E6059" s="20">
        <f>IF(ISNUMBER(Table4_1[[#This Row],[Value]]),Table4_1[[#This Row],[Value]],IF(ISNUMBER(Table4_1[[#This Row],[$ Value]]),Table4_1[[#This Row],[$ Value]],Table4_1[[#This Row],[% Value]]))</f>
        <v>0</v>
      </c>
      <c r="G6059" s="61">
        <v>45107</v>
      </c>
      <c r="H6059">
        <v>4</v>
      </c>
      <c r="I6059" t="s">
        <v>108</v>
      </c>
      <c r="J6059" t="s">
        <v>104</v>
      </c>
      <c r="K6059" t="s">
        <v>207</v>
      </c>
      <c r="L6059" t="s">
        <v>279</v>
      </c>
      <c r="M6059" t="s">
        <v>310</v>
      </c>
      <c r="N6059"/>
      <c r="O6059" t="s">
        <v>33</v>
      </c>
      <c r="P6059">
        <v>0</v>
      </c>
      <c r="Q6059"/>
      <c r="R6059"/>
      <c r="S6059" t="s">
        <v>807</v>
      </c>
    </row>
    <row r="6060" spans="1:19" x14ac:dyDescent="0.2">
      <c r="A6060" s="18" t="str">
        <f>"FY"&amp;(YEAR(Table4_1[[#This Row],[Date]])-1)&amp;"/"&amp;(YEAR(Table4_1[[#This Row],[Date]])-2000)</f>
        <v>FY2024/25</v>
      </c>
      <c r="B6060" s="18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6060" s="18" t="str">
        <f>Table4_1[[#This Row],[Licensee]]&amp;" "&amp;Table4_1[[#This Row],[Licence]]</f>
        <v>Supagas GDL9</v>
      </c>
      <c r="D6060" s="18" t="str">
        <f t="shared" si="95"/>
        <v>FY2024/25_D1_Supagas GDL9</v>
      </c>
      <c r="E6060" s="20">
        <f>IF(ISNUMBER(Table4_1[[#This Row],[Value]]),Table4_1[[#This Row],[Value]],IF(ISNUMBER(Table4_1[[#This Row],[$ Value]]),Table4_1[[#This Row],[$ Value]],Table4_1[[#This Row],[% Value]]))</f>
        <v>16</v>
      </c>
      <c r="G6060" s="61">
        <v>45838</v>
      </c>
      <c r="H6060">
        <v>4</v>
      </c>
      <c r="I6060" t="s">
        <v>108</v>
      </c>
      <c r="J6060" t="s">
        <v>808</v>
      </c>
      <c r="K6060" t="s">
        <v>12</v>
      </c>
      <c r="L6060"/>
      <c r="M6060" t="s">
        <v>120</v>
      </c>
      <c r="N6060" t="s">
        <v>278</v>
      </c>
      <c r="O6060" t="s">
        <v>99</v>
      </c>
      <c r="P6060">
        <v>16</v>
      </c>
      <c r="Q6060"/>
      <c r="R6060"/>
      <c r="S6060" t="s">
        <v>807</v>
      </c>
    </row>
    <row r="6061" spans="1:19" x14ac:dyDescent="0.2">
      <c r="A6061" s="18" t="str">
        <f>"FY"&amp;(YEAR(Table4_1[[#This Row],[Date]])-1)&amp;"/"&amp;(YEAR(Table4_1[[#This Row],[Date]])-2000)</f>
        <v>FY2024/25</v>
      </c>
      <c r="B6061" s="18" t="str">
        <f>VLOOKUP(Table4_1[[#This Row],[Energy]]&amp;Table4_1[[#This Row],[Indicator category]]&amp;Table4_1[[#This Row],[Indicator subcategory]]&amp;Table4_1[[#This Row],[Indicator]]&amp;Table4_1[[#This Row],[ID]],newID,2,FALSE)</f>
        <v>D10</v>
      </c>
      <c r="C6061" s="18" t="str">
        <f>Table4_1[[#This Row],[Licensee]]&amp;" "&amp;Table4_1[[#This Row],[Licence]]</f>
        <v>Supagas GDL9</v>
      </c>
      <c r="D6061" s="18" t="str">
        <f t="shared" si="95"/>
        <v>FY2024/25_D10_Supagas GDL9</v>
      </c>
      <c r="E6061" s="20">
        <f>IF(ISNUMBER(Table4_1[[#This Row],[Value]]),Table4_1[[#This Row],[Value]],IF(ISNUMBER(Table4_1[[#This Row],[$ Value]]),Table4_1[[#This Row],[$ Value]],Table4_1[[#This Row],[% Value]]))</f>
        <v>149</v>
      </c>
      <c r="G6061" s="61">
        <v>45838</v>
      </c>
      <c r="H6061">
        <v>4</v>
      </c>
      <c r="I6061" t="s">
        <v>108</v>
      </c>
      <c r="J6061" t="s">
        <v>808</v>
      </c>
      <c r="K6061" t="s">
        <v>207</v>
      </c>
      <c r="L6061" t="s">
        <v>283</v>
      </c>
      <c r="M6061" t="s">
        <v>284</v>
      </c>
      <c r="N6061" t="s">
        <v>285</v>
      </c>
      <c r="O6061" t="s">
        <v>286</v>
      </c>
      <c r="P6061">
        <v>149</v>
      </c>
      <c r="Q6061"/>
      <c r="R6061"/>
      <c r="S6061" t="s">
        <v>807</v>
      </c>
    </row>
    <row r="6062" spans="1:19" x14ac:dyDescent="0.2">
      <c r="A6062" s="18" t="str">
        <f>"FY"&amp;(YEAR(Table4_1[[#This Row],[Date]])-1)&amp;"/"&amp;(YEAR(Table4_1[[#This Row],[Date]])-2000)</f>
        <v>FY2024/25</v>
      </c>
      <c r="B6062" s="18" t="str">
        <f>VLOOKUP(Table4_1[[#This Row],[Energy]]&amp;Table4_1[[#This Row],[Indicator category]]&amp;Table4_1[[#This Row],[Indicator subcategory]]&amp;Table4_1[[#This Row],[Indicator]]&amp;Table4_1[[#This Row],[ID]],newID,2,FALSE)</f>
        <v>D11a</v>
      </c>
      <c r="C6062" s="18" t="str">
        <f>Table4_1[[#This Row],[Licensee]]&amp;" "&amp;Table4_1[[#This Row],[Licence]]</f>
        <v>Supagas GDL9</v>
      </c>
      <c r="D6062" s="18" t="str">
        <f t="shared" si="95"/>
        <v>FY2024/25_D11a_Supagas GDL9</v>
      </c>
      <c r="E6062" s="20">
        <f>IF(ISNUMBER(Table4_1[[#This Row],[Value]]),Table4_1[[#This Row],[Value]],IF(ISNUMBER(Table4_1[[#This Row],[$ Value]]),Table4_1[[#This Row],[$ Value]],Table4_1[[#This Row],[% Value]]))</f>
        <v>0</v>
      </c>
      <c r="G6062" s="61">
        <v>45838</v>
      </c>
      <c r="H6062">
        <v>4</v>
      </c>
      <c r="I6062" t="s">
        <v>108</v>
      </c>
      <c r="J6062" t="s">
        <v>808</v>
      </c>
      <c r="K6062" t="s">
        <v>116</v>
      </c>
      <c r="L6062" t="s">
        <v>287</v>
      </c>
      <c r="M6062" t="s">
        <v>288</v>
      </c>
      <c r="N6062" t="s">
        <v>289</v>
      </c>
      <c r="O6062" t="s">
        <v>99</v>
      </c>
      <c r="P6062">
        <v>0</v>
      </c>
      <c r="Q6062"/>
      <c r="R6062"/>
      <c r="S6062" t="s">
        <v>807</v>
      </c>
    </row>
    <row r="6063" spans="1:19" x14ac:dyDescent="0.2">
      <c r="A6063" s="18" t="str">
        <f>"FY"&amp;(YEAR(Table4_1[[#This Row],[Date]])-1)&amp;"/"&amp;(YEAR(Table4_1[[#This Row],[Date]])-2000)</f>
        <v>FY2024/25</v>
      </c>
      <c r="B6063" s="18" t="str">
        <f>VLOOKUP(Table4_1[[#This Row],[Energy]]&amp;Table4_1[[#This Row],[Indicator category]]&amp;Table4_1[[#This Row],[Indicator subcategory]]&amp;Table4_1[[#This Row],[Indicator]]&amp;Table4_1[[#This Row],[ID]],newID,2,FALSE)</f>
        <v>D11b</v>
      </c>
      <c r="C6063" s="18" t="str">
        <f>Table4_1[[#This Row],[Licensee]]&amp;" "&amp;Table4_1[[#This Row],[Licence]]</f>
        <v>Supagas GDL9</v>
      </c>
      <c r="D6063" s="18" t="str">
        <f t="shared" si="95"/>
        <v>FY2024/25_D11b_Supagas GDL9</v>
      </c>
      <c r="E6063" s="20">
        <f>IF(ISNUMBER(Table4_1[[#This Row],[Value]]),Table4_1[[#This Row],[Value]],IF(ISNUMBER(Table4_1[[#This Row],[$ Value]]),Table4_1[[#This Row],[$ Value]],Table4_1[[#This Row],[% Value]]))</f>
        <v>0</v>
      </c>
      <c r="G6063" s="61">
        <v>45838</v>
      </c>
      <c r="H6063">
        <v>4</v>
      </c>
      <c r="I6063" t="s">
        <v>108</v>
      </c>
      <c r="J6063" t="s">
        <v>808</v>
      </c>
      <c r="K6063" t="s">
        <v>116</v>
      </c>
      <c r="L6063" t="s">
        <v>304</v>
      </c>
      <c r="M6063" t="s">
        <v>288</v>
      </c>
      <c r="N6063" t="s">
        <v>289</v>
      </c>
      <c r="O6063" t="s">
        <v>99</v>
      </c>
      <c r="P6063">
        <v>0</v>
      </c>
      <c r="Q6063"/>
      <c r="R6063"/>
      <c r="S6063" t="s">
        <v>807</v>
      </c>
    </row>
    <row r="6064" spans="1:19" x14ac:dyDescent="0.2">
      <c r="A6064" s="18" t="str">
        <f>"FY"&amp;(YEAR(Table4_1[[#This Row],[Date]])-1)&amp;"/"&amp;(YEAR(Table4_1[[#This Row],[Date]])-2000)</f>
        <v>FY2024/25</v>
      </c>
      <c r="B6064" s="18" t="str">
        <f>VLOOKUP(Table4_1[[#This Row],[Energy]]&amp;Table4_1[[#This Row],[Indicator category]]&amp;Table4_1[[#This Row],[Indicator subcategory]]&amp;Table4_1[[#This Row],[Indicator]]&amp;Table4_1[[#This Row],[ID]],newID,2,FALSE)</f>
        <v>D11c</v>
      </c>
      <c r="C6064" s="18" t="str">
        <f>Table4_1[[#This Row],[Licensee]]&amp;" "&amp;Table4_1[[#This Row],[Licence]]</f>
        <v>Supagas GDL9</v>
      </c>
      <c r="D6064" s="18" t="str">
        <f t="shared" si="95"/>
        <v>FY2024/25_D11c_Supagas GDL9</v>
      </c>
      <c r="E6064" s="20">
        <f>IF(ISNUMBER(Table4_1[[#This Row],[Value]]),Table4_1[[#This Row],[Value]],IF(ISNUMBER(Table4_1[[#This Row],[$ Value]]),Table4_1[[#This Row],[$ Value]],Table4_1[[#This Row],[% Value]]))</f>
        <v>0</v>
      </c>
      <c r="G6064" s="61">
        <v>45838</v>
      </c>
      <c r="H6064">
        <v>4</v>
      </c>
      <c r="I6064" t="s">
        <v>108</v>
      </c>
      <c r="J6064" t="s">
        <v>808</v>
      </c>
      <c r="K6064" t="s">
        <v>116</v>
      </c>
      <c r="L6064" t="s">
        <v>299</v>
      </c>
      <c r="M6064" t="s">
        <v>288</v>
      </c>
      <c r="N6064" t="s">
        <v>289</v>
      </c>
      <c r="O6064" t="s">
        <v>99</v>
      </c>
      <c r="P6064">
        <v>0</v>
      </c>
      <c r="Q6064"/>
      <c r="R6064"/>
      <c r="S6064" t="s">
        <v>807</v>
      </c>
    </row>
    <row r="6065" spans="1:19" x14ac:dyDescent="0.2">
      <c r="A6065" s="18" t="str">
        <f>"FY"&amp;(YEAR(Table4_1[[#This Row],[Date]])-1)&amp;"/"&amp;(YEAR(Table4_1[[#This Row],[Date]])-2000)</f>
        <v>FY2024/25</v>
      </c>
      <c r="B6065" s="18" t="str">
        <f>VLOOKUP(Table4_1[[#This Row],[Energy]]&amp;Table4_1[[#This Row],[Indicator category]]&amp;Table4_1[[#This Row],[Indicator subcategory]]&amp;Table4_1[[#This Row],[Indicator]]&amp;Table4_1[[#This Row],[ID]],newID,2,FALSE)</f>
        <v>D12a</v>
      </c>
      <c r="C6065" s="18" t="str">
        <f>Table4_1[[#This Row],[Licensee]]&amp;" "&amp;Table4_1[[#This Row],[Licence]]</f>
        <v>Supagas GDL9</v>
      </c>
      <c r="D6065" s="18" t="str">
        <f t="shared" si="95"/>
        <v>FY2024/25_D12a_Supagas GDL9</v>
      </c>
      <c r="E6065" s="20">
        <f>IF(ISNUMBER(Table4_1[[#This Row],[Value]]),Table4_1[[#This Row],[Value]],IF(ISNUMBER(Table4_1[[#This Row],[$ Value]]),Table4_1[[#This Row],[$ Value]],Table4_1[[#This Row],[% Value]]))</f>
        <v>0</v>
      </c>
      <c r="G6065" s="61">
        <v>45838</v>
      </c>
      <c r="H6065">
        <v>4</v>
      </c>
      <c r="I6065" t="s">
        <v>108</v>
      </c>
      <c r="J6065" t="s">
        <v>808</v>
      </c>
      <c r="K6065" t="s">
        <v>116</v>
      </c>
      <c r="L6065" t="s">
        <v>287</v>
      </c>
      <c r="M6065" t="s">
        <v>311</v>
      </c>
      <c r="N6065" t="s">
        <v>312</v>
      </c>
      <c r="O6065" t="s">
        <v>99</v>
      </c>
      <c r="P6065">
        <v>0</v>
      </c>
      <c r="Q6065"/>
      <c r="R6065"/>
      <c r="S6065" t="s">
        <v>807</v>
      </c>
    </row>
    <row r="6066" spans="1:19" x14ac:dyDescent="0.2">
      <c r="A6066" s="18" t="str">
        <f>"FY"&amp;(YEAR(Table4_1[[#This Row],[Date]])-1)&amp;"/"&amp;(YEAR(Table4_1[[#This Row],[Date]])-2000)</f>
        <v>FY2024/25</v>
      </c>
      <c r="B6066" s="18" t="str">
        <f>VLOOKUP(Table4_1[[#This Row],[Energy]]&amp;Table4_1[[#This Row],[Indicator category]]&amp;Table4_1[[#This Row],[Indicator subcategory]]&amp;Table4_1[[#This Row],[Indicator]]&amp;Table4_1[[#This Row],[ID]],newID,2,FALSE)</f>
        <v>D12b</v>
      </c>
      <c r="C6066" s="18" t="str">
        <f>Table4_1[[#This Row],[Licensee]]&amp;" "&amp;Table4_1[[#This Row],[Licence]]</f>
        <v>Supagas GDL9</v>
      </c>
      <c r="D6066" s="18" t="str">
        <f t="shared" si="95"/>
        <v>FY2024/25_D12b_Supagas GDL9</v>
      </c>
      <c r="E6066" s="20">
        <f>IF(ISNUMBER(Table4_1[[#This Row],[Value]]),Table4_1[[#This Row],[Value]],IF(ISNUMBER(Table4_1[[#This Row],[$ Value]]),Table4_1[[#This Row],[$ Value]],Table4_1[[#This Row],[% Value]]))</f>
        <v>2</v>
      </c>
      <c r="G6066" s="61">
        <v>45838</v>
      </c>
      <c r="H6066">
        <v>4</v>
      </c>
      <c r="I6066" t="s">
        <v>108</v>
      </c>
      <c r="J6066" t="s">
        <v>808</v>
      </c>
      <c r="K6066" t="s">
        <v>116</v>
      </c>
      <c r="L6066" t="s">
        <v>304</v>
      </c>
      <c r="M6066" t="s">
        <v>311</v>
      </c>
      <c r="N6066" t="s">
        <v>312</v>
      </c>
      <c r="O6066" t="s">
        <v>99</v>
      </c>
      <c r="P6066">
        <v>2</v>
      </c>
      <c r="Q6066"/>
      <c r="R6066"/>
      <c r="S6066" t="s">
        <v>807</v>
      </c>
    </row>
    <row r="6067" spans="1:19" x14ac:dyDescent="0.2">
      <c r="A6067" s="18" t="str">
        <f>"FY"&amp;(YEAR(Table4_1[[#This Row],[Date]])-1)&amp;"/"&amp;(YEAR(Table4_1[[#This Row],[Date]])-2000)</f>
        <v>FY2024/25</v>
      </c>
      <c r="B6067" s="18" t="str">
        <f>VLOOKUP(Table4_1[[#This Row],[Energy]]&amp;Table4_1[[#This Row],[Indicator category]]&amp;Table4_1[[#This Row],[Indicator subcategory]]&amp;Table4_1[[#This Row],[Indicator]]&amp;Table4_1[[#This Row],[ID]],newID,2,FALSE)</f>
        <v>D12c</v>
      </c>
      <c r="C6067" s="18" t="str">
        <f>Table4_1[[#This Row],[Licensee]]&amp;" "&amp;Table4_1[[#This Row],[Licence]]</f>
        <v>Supagas GDL9</v>
      </c>
      <c r="D6067" s="18" t="str">
        <f t="shared" si="95"/>
        <v>FY2024/25_D12c_Supagas GDL9</v>
      </c>
      <c r="E6067" s="20">
        <f>IF(ISNUMBER(Table4_1[[#This Row],[Value]]),Table4_1[[#This Row],[Value]],IF(ISNUMBER(Table4_1[[#This Row],[$ Value]]),Table4_1[[#This Row],[$ Value]],Table4_1[[#This Row],[% Value]]))</f>
        <v>0</v>
      </c>
      <c r="G6067" s="61">
        <v>45838</v>
      </c>
      <c r="H6067">
        <v>4</v>
      </c>
      <c r="I6067" t="s">
        <v>108</v>
      </c>
      <c r="J6067" t="s">
        <v>808</v>
      </c>
      <c r="K6067" t="s">
        <v>116</v>
      </c>
      <c r="L6067" t="s">
        <v>299</v>
      </c>
      <c r="M6067" t="s">
        <v>311</v>
      </c>
      <c r="N6067" t="s">
        <v>312</v>
      </c>
      <c r="O6067" t="s">
        <v>99</v>
      </c>
      <c r="P6067">
        <v>0</v>
      </c>
      <c r="Q6067"/>
      <c r="R6067"/>
      <c r="S6067" t="s">
        <v>807</v>
      </c>
    </row>
    <row r="6068" spans="1:19" x14ac:dyDescent="0.2">
      <c r="A6068" s="18" t="str">
        <f>"FY"&amp;(YEAR(Table4_1[[#This Row],[Date]])-1)&amp;"/"&amp;(YEAR(Table4_1[[#This Row],[Date]])-2000)</f>
        <v>FY2024/25</v>
      </c>
      <c r="B6068" s="18" t="str">
        <f>VLOOKUP(Table4_1[[#This Row],[Energy]]&amp;Table4_1[[#This Row],[Indicator category]]&amp;Table4_1[[#This Row],[Indicator subcategory]]&amp;Table4_1[[#This Row],[Indicator]]&amp;Table4_1[[#This Row],[ID]],newID,2,FALSE)</f>
        <v>D13a</v>
      </c>
      <c r="C6068" s="18" t="str">
        <f>Table4_1[[#This Row],[Licensee]]&amp;" "&amp;Table4_1[[#This Row],[Licence]]</f>
        <v>Supagas GDL9</v>
      </c>
      <c r="D6068" s="18" t="str">
        <f t="shared" si="95"/>
        <v>FY2024/25_D13a_Supagas GDL9</v>
      </c>
      <c r="E6068" s="20">
        <f>IF(ISNUMBER(Table4_1[[#This Row],[Value]]),Table4_1[[#This Row],[Value]],IF(ISNUMBER(Table4_1[[#This Row],[$ Value]]),Table4_1[[#This Row],[$ Value]],Table4_1[[#This Row],[% Value]]))</f>
        <v>0</v>
      </c>
      <c r="G6068" s="61">
        <v>45838</v>
      </c>
      <c r="H6068">
        <v>4</v>
      </c>
      <c r="I6068" t="s">
        <v>108</v>
      </c>
      <c r="J6068" t="s">
        <v>808</v>
      </c>
      <c r="K6068" t="s">
        <v>116</v>
      </c>
      <c r="L6068" t="s">
        <v>378</v>
      </c>
      <c r="M6068" t="s">
        <v>379</v>
      </c>
      <c r="N6068" t="s">
        <v>380</v>
      </c>
      <c r="O6068" t="s">
        <v>99</v>
      </c>
      <c r="P6068">
        <v>0</v>
      </c>
      <c r="Q6068"/>
      <c r="R6068"/>
      <c r="S6068" t="s">
        <v>807</v>
      </c>
    </row>
    <row r="6069" spans="1:19" x14ac:dyDescent="0.2">
      <c r="A6069" s="18" t="str">
        <f>"FY"&amp;(YEAR(Table4_1[[#This Row],[Date]])-1)&amp;"/"&amp;(YEAR(Table4_1[[#This Row],[Date]])-2000)</f>
        <v>FY2024/25</v>
      </c>
      <c r="B6069" s="18" t="str">
        <f>VLOOKUP(Table4_1[[#This Row],[Energy]]&amp;Table4_1[[#This Row],[Indicator category]]&amp;Table4_1[[#This Row],[Indicator subcategory]]&amp;Table4_1[[#This Row],[Indicator]]&amp;Table4_1[[#This Row],[ID]],newID,2,FALSE)</f>
        <v>D13b</v>
      </c>
      <c r="C6069" s="18" t="str">
        <f>Table4_1[[#This Row],[Licensee]]&amp;" "&amp;Table4_1[[#This Row],[Licence]]</f>
        <v>Supagas GDL9</v>
      </c>
      <c r="D6069" s="18" t="str">
        <f t="shared" si="95"/>
        <v>FY2024/25_D13b_Supagas GDL9</v>
      </c>
      <c r="E6069" s="20">
        <f>IF(ISNUMBER(Table4_1[[#This Row],[Value]]),Table4_1[[#This Row],[Value]],IF(ISNUMBER(Table4_1[[#This Row],[$ Value]]),Table4_1[[#This Row],[$ Value]],Table4_1[[#This Row],[% Value]]))</f>
        <v>5</v>
      </c>
      <c r="G6069" s="61">
        <v>45838</v>
      </c>
      <c r="H6069">
        <v>4</v>
      </c>
      <c r="I6069" t="s">
        <v>108</v>
      </c>
      <c r="J6069" t="s">
        <v>808</v>
      </c>
      <c r="K6069" t="s">
        <v>116</v>
      </c>
      <c r="L6069" t="s">
        <v>304</v>
      </c>
      <c r="M6069" t="s">
        <v>379</v>
      </c>
      <c r="N6069" t="s">
        <v>380</v>
      </c>
      <c r="O6069" t="s">
        <v>99</v>
      </c>
      <c r="P6069">
        <v>5</v>
      </c>
      <c r="Q6069"/>
      <c r="R6069"/>
      <c r="S6069" t="s">
        <v>807</v>
      </c>
    </row>
    <row r="6070" spans="1:19" x14ac:dyDescent="0.2">
      <c r="A6070" s="18" t="str">
        <f>"FY"&amp;(YEAR(Table4_1[[#This Row],[Date]])-1)&amp;"/"&amp;(YEAR(Table4_1[[#This Row],[Date]])-2000)</f>
        <v>FY2024/25</v>
      </c>
      <c r="B6070" s="18" t="str">
        <f>VLOOKUP(Table4_1[[#This Row],[Energy]]&amp;Table4_1[[#This Row],[Indicator category]]&amp;Table4_1[[#This Row],[Indicator subcategory]]&amp;Table4_1[[#This Row],[Indicator]]&amp;Table4_1[[#This Row],[ID]],newID,2,FALSE)</f>
        <v>D13c</v>
      </c>
      <c r="C6070" s="18" t="str">
        <f>Table4_1[[#This Row],[Licensee]]&amp;" "&amp;Table4_1[[#This Row],[Licence]]</f>
        <v>Supagas GDL9</v>
      </c>
      <c r="D6070" s="18" t="str">
        <f t="shared" si="95"/>
        <v>FY2024/25_D13c_Supagas GDL9</v>
      </c>
      <c r="E6070" s="20">
        <f>IF(ISNUMBER(Table4_1[[#This Row],[Value]]),Table4_1[[#This Row],[Value]],IF(ISNUMBER(Table4_1[[#This Row],[$ Value]]),Table4_1[[#This Row],[$ Value]],Table4_1[[#This Row],[% Value]]))</f>
        <v>0</v>
      </c>
      <c r="G6070" s="61">
        <v>45838</v>
      </c>
      <c r="H6070">
        <v>4</v>
      </c>
      <c r="I6070" t="s">
        <v>108</v>
      </c>
      <c r="J6070" t="s">
        <v>808</v>
      </c>
      <c r="K6070" t="s">
        <v>116</v>
      </c>
      <c r="L6070" t="s">
        <v>299</v>
      </c>
      <c r="M6070" t="s">
        <v>379</v>
      </c>
      <c r="N6070" t="s">
        <v>380</v>
      </c>
      <c r="O6070" t="s">
        <v>99</v>
      </c>
      <c r="P6070">
        <v>0</v>
      </c>
      <c r="Q6070"/>
      <c r="R6070"/>
      <c r="S6070" t="s">
        <v>807</v>
      </c>
    </row>
    <row r="6071" spans="1:19" x14ac:dyDescent="0.2">
      <c r="A6071" s="18" t="str">
        <f>"FY"&amp;(YEAR(Table4_1[[#This Row],[Date]])-1)&amp;"/"&amp;(YEAR(Table4_1[[#This Row],[Date]])-2000)</f>
        <v>FY2024/25</v>
      </c>
      <c r="B6071" s="18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6071" s="18" t="str">
        <f>Table4_1[[#This Row],[Licensee]]&amp;" "&amp;Table4_1[[#This Row],[Licence]]</f>
        <v>Supagas GDL9</v>
      </c>
      <c r="D6071" s="18" t="str">
        <f t="shared" si="95"/>
        <v>FY2024/25_D14_Supagas GDL9</v>
      </c>
      <c r="E6071" s="20">
        <f>IF(ISNUMBER(Table4_1[[#This Row],[Value]]),Table4_1[[#This Row],[Value]],IF(ISNUMBER(Table4_1[[#This Row],[$ Value]]),Table4_1[[#This Row],[$ Value]],Table4_1[[#This Row],[% Value]]))</f>
        <v>0</v>
      </c>
      <c r="G6071" s="61">
        <v>45838</v>
      </c>
      <c r="H6071">
        <v>4</v>
      </c>
      <c r="I6071" t="s">
        <v>108</v>
      </c>
      <c r="J6071" t="s">
        <v>808</v>
      </c>
      <c r="K6071" t="s">
        <v>116</v>
      </c>
      <c r="L6071" t="s">
        <v>372</v>
      </c>
      <c r="M6071" t="s">
        <v>387</v>
      </c>
      <c r="N6071" t="s">
        <v>388</v>
      </c>
      <c r="O6071" t="s">
        <v>99</v>
      </c>
      <c r="P6071">
        <v>0</v>
      </c>
      <c r="Q6071"/>
      <c r="R6071"/>
      <c r="S6071" t="s">
        <v>807</v>
      </c>
    </row>
    <row r="6072" spans="1:19" x14ac:dyDescent="0.2">
      <c r="A6072" s="18" t="str">
        <f>"FY"&amp;(YEAR(Table4_1[[#This Row],[Date]])-1)&amp;"/"&amp;(YEAR(Table4_1[[#This Row],[Date]])-2000)</f>
        <v>FY2024/25</v>
      </c>
      <c r="B6072" s="18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6072" s="18" t="str">
        <f>Table4_1[[#This Row],[Licensee]]&amp;" "&amp;Table4_1[[#This Row],[Licence]]</f>
        <v>Supagas GDL9</v>
      </c>
      <c r="D6072" s="18" t="str">
        <f t="shared" si="95"/>
        <v>FY2024/25_D15_Supagas GDL9</v>
      </c>
      <c r="E6072" s="20">
        <f>IF(ISNUMBER(Table4_1[[#This Row],[Value]]),Table4_1[[#This Row],[Value]],IF(ISNUMBER(Table4_1[[#This Row],[$ Value]]),Table4_1[[#This Row],[$ Value]],Table4_1[[#This Row],[% Value]]))</f>
        <v>0</v>
      </c>
      <c r="G6072" s="61">
        <v>45838</v>
      </c>
      <c r="H6072">
        <v>4</v>
      </c>
      <c r="I6072" t="s">
        <v>108</v>
      </c>
      <c r="J6072" t="s">
        <v>808</v>
      </c>
      <c r="K6072" t="s">
        <v>116</v>
      </c>
      <c r="L6072" t="s">
        <v>271</v>
      </c>
      <c r="M6072" t="s">
        <v>387</v>
      </c>
      <c r="N6072" t="s">
        <v>392</v>
      </c>
      <c r="O6072" t="s">
        <v>99</v>
      </c>
      <c r="P6072">
        <v>0</v>
      </c>
      <c r="Q6072"/>
      <c r="R6072"/>
      <c r="S6072" t="s">
        <v>807</v>
      </c>
    </row>
    <row r="6073" spans="1:19" x14ac:dyDescent="0.2">
      <c r="A6073" s="18" t="str">
        <f>"FY"&amp;(YEAR(Table4_1[[#This Row],[Date]])-1)&amp;"/"&amp;(YEAR(Table4_1[[#This Row],[Date]])-2000)</f>
        <v>FY2024/25</v>
      </c>
      <c r="B6073" s="18" t="str">
        <f>VLOOKUP(Table4_1[[#This Row],[Energy]]&amp;Table4_1[[#This Row],[Indicator category]]&amp;Table4_1[[#This Row],[Indicator subcategory]]&amp;Table4_1[[#This Row],[Indicator]]&amp;Table4_1[[#This Row],[ID]],newID,2,FALSE)</f>
        <v>D16</v>
      </c>
      <c r="C6073" s="18" t="str">
        <f>Table4_1[[#This Row],[Licensee]]&amp;" "&amp;Table4_1[[#This Row],[Licence]]</f>
        <v>Supagas GDL9</v>
      </c>
      <c r="D6073" s="18" t="str">
        <f t="shared" si="95"/>
        <v>FY2024/25_D16_Supagas GDL9</v>
      </c>
      <c r="E6073" s="20">
        <f>IF(ISNUMBER(Table4_1[[#This Row],[Value]]),Table4_1[[#This Row],[Value]],IF(ISNUMBER(Table4_1[[#This Row],[$ Value]]),Table4_1[[#This Row],[$ Value]],Table4_1[[#This Row],[% Value]]))</f>
        <v>0.99990000000000001</v>
      </c>
      <c r="G6073" s="61">
        <v>45838</v>
      </c>
      <c r="H6073">
        <v>4</v>
      </c>
      <c r="I6073" t="s">
        <v>108</v>
      </c>
      <c r="J6073" t="s">
        <v>808</v>
      </c>
      <c r="K6073" t="s">
        <v>116</v>
      </c>
      <c r="L6073"/>
      <c r="M6073" t="s">
        <v>396</v>
      </c>
      <c r="N6073" t="s">
        <v>397</v>
      </c>
      <c r="O6073" t="s">
        <v>98</v>
      </c>
      <c r="P6073"/>
      <c r="Q6073">
        <v>0.99990000000000001</v>
      </c>
      <c r="R6073"/>
      <c r="S6073" t="s">
        <v>807</v>
      </c>
    </row>
    <row r="6074" spans="1:19" x14ac:dyDescent="0.2">
      <c r="A6074" s="18" t="str">
        <f>"FY"&amp;(YEAR(Table4_1[[#This Row],[Date]])-1)&amp;"/"&amp;(YEAR(Table4_1[[#This Row],[Date]])-2000)</f>
        <v>FY2024/25</v>
      </c>
      <c r="B6074" s="18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6074" s="18" t="str">
        <f>Table4_1[[#This Row],[Licensee]]&amp;" "&amp;Table4_1[[#This Row],[Licence]]</f>
        <v>Supagas GDL9</v>
      </c>
      <c r="D6074" s="18" t="str">
        <f t="shared" si="95"/>
        <v>FY2024/25_D17_Supagas GDL9</v>
      </c>
      <c r="E6074" s="20">
        <f>IF(ISNUMBER(Table4_1[[#This Row],[Value]]),Table4_1[[#This Row],[Value]],IF(ISNUMBER(Table4_1[[#This Row],[$ Value]]),Table4_1[[#This Row],[$ Value]],Table4_1[[#This Row],[% Value]]))</f>
        <v>0</v>
      </c>
      <c r="G6074" s="61">
        <v>45838</v>
      </c>
      <c r="H6074">
        <v>4</v>
      </c>
      <c r="I6074" t="s">
        <v>108</v>
      </c>
      <c r="J6074" t="s">
        <v>808</v>
      </c>
      <c r="K6074" t="s">
        <v>100</v>
      </c>
      <c r="L6074"/>
      <c r="M6074" t="s">
        <v>756</v>
      </c>
      <c r="N6074" t="s">
        <v>297</v>
      </c>
      <c r="O6074" t="s">
        <v>99</v>
      </c>
      <c r="P6074">
        <v>0</v>
      </c>
      <c r="Q6074"/>
      <c r="R6074"/>
      <c r="S6074" t="s">
        <v>807</v>
      </c>
    </row>
    <row r="6075" spans="1:19" x14ac:dyDescent="0.2">
      <c r="A6075" s="18" t="str">
        <f>"FY"&amp;(YEAR(Table4_1[[#This Row],[Date]])-1)&amp;"/"&amp;(YEAR(Table4_1[[#This Row],[Date]])-2000)</f>
        <v>FY2024/25</v>
      </c>
      <c r="B6075" s="18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6075" s="18" t="str">
        <f>Table4_1[[#This Row],[Licensee]]&amp;" "&amp;Table4_1[[#This Row],[Licence]]</f>
        <v>Supagas GDL9</v>
      </c>
      <c r="D6075" s="18" t="str">
        <f t="shared" si="95"/>
        <v>FY2024/25_D18_Supagas GDL9</v>
      </c>
      <c r="E6075" s="20">
        <f>IF(ISNUMBER(Table4_1[[#This Row],[Value]]),Table4_1[[#This Row],[Value]],IF(ISNUMBER(Table4_1[[#This Row],[$ Value]]),Table4_1[[#This Row],[$ Value]],Table4_1[[#This Row],[% Value]]))</f>
        <v>0</v>
      </c>
      <c r="G6075" s="61">
        <v>45838</v>
      </c>
      <c r="H6075">
        <v>4</v>
      </c>
      <c r="I6075" t="s">
        <v>108</v>
      </c>
      <c r="J6075" t="s">
        <v>808</v>
      </c>
      <c r="K6075" t="s">
        <v>100</v>
      </c>
      <c r="L6075"/>
      <c r="M6075" t="s">
        <v>308</v>
      </c>
      <c r="N6075" t="s">
        <v>403</v>
      </c>
      <c r="O6075" t="s">
        <v>99</v>
      </c>
      <c r="P6075">
        <v>0</v>
      </c>
      <c r="Q6075"/>
      <c r="R6075"/>
      <c r="S6075" t="s">
        <v>807</v>
      </c>
    </row>
    <row r="6076" spans="1:19" x14ac:dyDescent="0.2">
      <c r="A6076" s="18" t="str">
        <f>"FY"&amp;(YEAR(Table4_1[[#This Row],[Date]])-1)&amp;"/"&amp;(YEAR(Table4_1[[#This Row],[Date]])-2000)</f>
        <v>FY2024/25</v>
      </c>
      <c r="B6076" s="18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6076" s="18" t="str">
        <f>Table4_1[[#This Row],[Licensee]]&amp;" "&amp;Table4_1[[#This Row],[Licence]]</f>
        <v>Supagas GDL9</v>
      </c>
      <c r="D6076" s="18" t="str">
        <f t="shared" si="95"/>
        <v>FY2024/25_D19_Supagas GDL9</v>
      </c>
      <c r="E6076" s="20">
        <f>IF(ISNUMBER(Table4_1[[#This Row],[Value]]),Table4_1[[#This Row],[Value]],IF(ISNUMBER(Table4_1[[#This Row],[$ Value]]),Table4_1[[#This Row],[$ Value]],Table4_1[[#This Row],[% Value]]))</f>
        <v>0</v>
      </c>
      <c r="G6076" s="61">
        <v>45838</v>
      </c>
      <c r="H6076">
        <v>4</v>
      </c>
      <c r="I6076" t="s">
        <v>108</v>
      </c>
      <c r="J6076" t="s">
        <v>808</v>
      </c>
      <c r="K6076" t="s">
        <v>100</v>
      </c>
      <c r="L6076"/>
      <c r="M6076" t="s">
        <v>409</v>
      </c>
      <c r="N6076" t="s">
        <v>410</v>
      </c>
      <c r="O6076" t="s">
        <v>99</v>
      </c>
      <c r="P6076">
        <v>0</v>
      </c>
      <c r="Q6076"/>
      <c r="R6076"/>
      <c r="S6076" t="s">
        <v>807</v>
      </c>
    </row>
    <row r="6077" spans="1:19" x14ac:dyDescent="0.2">
      <c r="A6077" s="18" t="str">
        <f>"FY"&amp;(YEAR(Table4_1[[#This Row],[Date]])-1)&amp;"/"&amp;(YEAR(Table4_1[[#This Row],[Date]])-2000)</f>
        <v>FY2024/25</v>
      </c>
      <c r="B6077" s="18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6077" s="18" t="str">
        <f>Table4_1[[#This Row],[Licensee]]&amp;" "&amp;Table4_1[[#This Row],[Licence]]</f>
        <v>Supagas GDL9</v>
      </c>
      <c r="D6077" s="18" t="str">
        <f t="shared" si="95"/>
        <v>FY2024/25_D2_Supagas GDL9</v>
      </c>
      <c r="E6077" s="20">
        <f>IF(ISNUMBER(Table4_1[[#This Row],[Value]]),Table4_1[[#This Row],[Value]],IF(ISNUMBER(Table4_1[[#This Row],[$ Value]]),Table4_1[[#This Row],[$ Value]],Table4_1[[#This Row],[% Value]]))</f>
        <v>0</v>
      </c>
      <c r="G6077" s="61">
        <v>45838</v>
      </c>
      <c r="H6077">
        <v>4</v>
      </c>
      <c r="I6077" t="s">
        <v>108</v>
      </c>
      <c r="J6077" t="s">
        <v>808</v>
      </c>
      <c r="K6077" t="s">
        <v>12</v>
      </c>
      <c r="L6077"/>
      <c r="M6077" t="s">
        <v>14</v>
      </c>
      <c r="N6077" t="s">
        <v>412</v>
      </c>
      <c r="O6077" t="s">
        <v>99</v>
      </c>
      <c r="P6077">
        <v>0</v>
      </c>
      <c r="Q6077"/>
      <c r="R6077"/>
      <c r="S6077" t="s">
        <v>807</v>
      </c>
    </row>
    <row r="6078" spans="1:19" x14ac:dyDescent="0.2">
      <c r="A6078" s="18" t="str">
        <f>"FY"&amp;(YEAR(Table4_1[[#This Row],[Date]])-1)&amp;"/"&amp;(YEAR(Table4_1[[#This Row],[Date]])-2000)</f>
        <v>FY2024/25</v>
      </c>
      <c r="B6078" s="18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6078" s="18" t="str">
        <f>Table4_1[[#This Row],[Licensee]]&amp;" "&amp;Table4_1[[#This Row],[Licence]]</f>
        <v>Supagas GDL9</v>
      </c>
      <c r="D6078" s="18" t="str">
        <f t="shared" si="95"/>
        <v>FY2024/25_D20_Supagas GDL9</v>
      </c>
      <c r="E6078" s="20">
        <f>IF(ISNUMBER(Table4_1[[#This Row],[Value]]),Table4_1[[#This Row],[Value]],IF(ISNUMBER(Table4_1[[#This Row],[$ Value]]),Table4_1[[#This Row],[$ Value]],Table4_1[[#This Row],[% Value]]))</f>
        <v>0</v>
      </c>
      <c r="G6078" s="61">
        <v>45838</v>
      </c>
      <c r="H6078">
        <v>4</v>
      </c>
      <c r="I6078" t="s">
        <v>108</v>
      </c>
      <c r="J6078" t="s">
        <v>808</v>
      </c>
      <c r="K6078" t="s">
        <v>100</v>
      </c>
      <c r="L6078"/>
      <c r="M6078" t="s">
        <v>413</v>
      </c>
      <c r="N6078" t="s">
        <v>414</v>
      </c>
      <c r="O6078" t="s">
        <v>99</v>
      </c>
      <c r="P6078">
        <v>0</v>
      </c>
      <c r="Q6078"/>
      <c r="R6078"/>
      <c r="S6078" t="s">
        <v>807</v>
      </c>
    </row>
    <row r="6079" spans="1:19" x14ac:dyDescent="0.2">
      <c r="A6079" s="18" t="str">
        <f>"FY"&amp;(YEAR(Table4_1[[#This Row],[Date]])-1)&amp;"/"&amp;(YEAR(Table4_1[[#This Row],[Date]])-2000)</f>
        <v>FY2024/25</v>
      </c>
      <c r="B6079" s="18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6079" s="18" t="str">
        <f>Table4_1[[#This Row],[Licensee]]&amp;" "&amp;Table4_1[[#This Row],[Licence]]</f>
        <v>Supagas GDL9</v>
      </c>
      <c r="D6079" s="18" t="str">
        <f t="shared" si="95"/>
        <v>FY2024/25_D21_Supagas GDL9</v>
      </c>
      <c r="E6079" s="20">
        <f>IF(ISNUMBER(Table4_1[[#This Row],[Value]]),Table4_1[[#This Row],[Value]],IF(ISNUMBER(Table4_1[[#This Row],[$ Value]]),Table4_1[[#This Row],[$ Value]],Table4_1[[#This Row],[% Value]]))</f>
        <v>0</v>
      </c>
      <c r="G6079" s="61">
        <v>45838</v>
      </c>
      <c r="H6079">
        <v>4</v>
      </c>
      <c r="I6079" t="s">
        <v>108</v>
      </c>
      <c r="J6079" t="s">
        <v>808</v>
      </c>
      <c r="K6079" t="s">
        <v>100</v>
      </c>
      <c r="L6079"/>
      <c r="M6079" t="s">
        <v>363</v>
      </c>
      <c r="N6079" t="s">
        <v>364</v>
      </c>
      <c r="O6079" t="s">
        <v>99</v>
      </c>
      <c r="P6079">
        <v>0</v>
      </c>
      <c r="Q6079"/>
      <c r="R6079"/>
      <c r="S6079" t="s">
        <v>807</v>
      </c>
    </row>
    <row r="6080" spans="1:19" x14ac:dyDescent="0.2">
      <c r="A6080" s="18" t="str">
        <f>"FY"&amp;(YEAR(Table4_1[[#This Row],[Date]])-1)&amp;"/"&amp;(YEAR(Table4_1[[#This Row],[Date]])-2000)</f>
        <v>FY2024/25</v>
      </c>
      <c r="B6080" s="18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6080" s="18" t="str">
        <f>Table4_1[[#This Row],[Licensee]]&amp;" "&amp;Table4_1[[#This Row],[Licence]]</f>
        <v>Supagas GDL9</v>
      </c>
      <c r="D6080" s="18" t="str">
        <f t="shared" si="95"/>
        <v>FY2024/25_D22_Supagas GDL9</v>
      </c>
      <c r="E6080" s="20">
        <f>IF(ISNUMBER(Table4_1[[#This Row],[Value]]),Table4_1[[#This Row],[Value]],IF(ISNUMBER(Table4_1[[#This Row],[$ Value]]),Table4_1[[#This Row],[$ Value]],Table4_1[[#This Row],[% Value]]))</f>
        <v>0</v>
      </c>
      <c r="G6080" s="61">
        <v>45838</v>
      </c>
      <c r="H6080">
        <v>4</v>
      </c>
      <c r="I6080" t="s">
        <v>108</v>
      </c>
      <c r="J6080" t="s">
        <v>808</v>
      </c>
      <c r="K6080" t="s">
        <v>100</v>
      </c>
      <c r="L6080"/>
      <c r="M6080" t="s">
        <v>381</v>
      </c>
      <c r="N6080" t="s">
        <v>382</v>
      </c>
      <c r="O6080" t="s">
        <v>99</v>
      </c>
      <c r="P6080">
        <v>0</v>
      </c>
      <c r="Q6080"/>
      <c r="R6080"/>
      <c r="S6080" t="s">
        <v>807</v>
      </c>
    </row>
    <row r="6081" spans="1:19" x14ac:dyDescent="0.2">
      <c r="A6081" s="18" t="str">
        <f>"FY"&amp;(YEAR(Table4_1[[#This Row],[Date]])-1)&amp;"/"&amp;(YEAR(Table4_1[[#This Row],[Date]])-2000)</f>
        <v>FY2024/25</v>
      </c>
      <c r="B6081" s="18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6081" s="18" t="str">
        <f>Table4_1[[#This Row],[Licensee]]&amp;" "&amp;Table4_1[[#This Row],[Licence]]</f>
        <v>Supagas GDL9</v>
      </c>
      <c r="D6081" s="18" t="str">
        <f t="shared" si="95"/>
        <v>FY2024/25_D23_Supagas GDL9</v>
      </c>
      <c r="E6081" s="20">
        <f>IF(ISNUMBER(Table4_1[[#This Row],[Value]]),Table4_1[[#This Row],[Value]],IF(ISNUMBER(Table4_1[[#This Row],[$ Value]]),Table4_1[[#This Row],[$ Value]],Table4_1[[#This Row],[% Value]]))</f>
        <v>0</v>
      </c>
      <c r="G6081" s="61">
        <v>45838</v>
      </c>
      <c r="H6081">
        <v>4</v>
      </c>
      <c r="I6081" t="s">
        <v>108</v>
      </c>
      <c r="J6081" t="s">
        <v>808</v>
      </c>
      <c r="K6081" t="s">
        <v>100</v>
      </c>
      <c r="L6081"/>
      <c r="M6081" t="s">
        <v>415</v>
      </c>
      <c r="N6081" t="s">
        <v>416</v>
      </c>
      <c r="O6081" t="s">
        <v>99</v>
      </c>
      <c r="P6081">
        <v>0</v>
      </c>
      <c r="Q6081"/>
      <c r="R6081"/>
      <c r="S6081" t="s">
        <v>807</v>
      </c>
    </row>
    <row r="6082" spans="1:19" x14ac:dyDescent="0.2">
      <c r="A6082" s="18" t="str">
        <f>"FY"&amp;(YEAR(Table4_1[[#This Row],[Date]])-1)&amp;"/"&amp;(YEAR(Table4_1[[#This Row],[Date]])-2000)</f>
        <v>FY2024/25</v>
      </c>
      <c r="B6082" s="18" t="str">
        <f>VLOOKUP(Table4_1[[#This Row],[Energy]]&amp;Table4_1[[#This Row],[Indicator category]]&amp;Table4_1[[#This Row],[Indicator subcategory]]&amp;Table4_1[[#This Row],[Indicator]]&amp;Table4_1[[#This Row],[ID]],newID,2,FALSE)</f>
        <v>D24</v>
      </c>
      <c r="C6082" s="18" t="str">
        <f>Table4_1[[#This Row],[Licensee]]&amp;" "&amp;Table4_1[[#This Row],[Licence]]</f>
        <v>Supagas GDL9</v>
      </c>
      <c r="D6082" s="18" t="str">
        <f t="shared" si="95"/>
        <v>FY2024/25_D24_Supagas GDL9</v>
      </c>
      <c r="E6082" s="20">
        <f>IF(ISNUMBER(Table4_1[[#This Row],[Value]]),Table4_1[[#This Row],[Value]],IF(ISNUMBER(Table4_1[[#This Row],[$ Value]]),Table4_1[[#This Row],[$ Value]],Table4_1[[#This Row],[% Value]]))</f>
        <v>0</v>
      </c>
      <c r="G6082" s="61">
        <v>45838</v>
      </c>
      <c r="H6082">
        <v>4</v>
      </c>
      <c r="I6082" t="s">
        <v>108</v>
      </c>
      <c r="J6082" t="s">
        <v>808</v>
      </c>
      <c r="K6082" t="s">
        <v>100</v>
      </c>
      <c r="L6082"/>
      <c r="M6082" t="s">
        <v>131</v>
      </c>
      <c r="N6082" t="s">
        <v>420</v>
      </c>
      <c r="O6082" t="s">
        <v>99</v>
      </c>
      <c r="P6082">
        <v>0</v>
      </c>
      <c r="Q6082"/>
      <c r="R6082"/>
      <c r="S6082" t="s">
        <v>807</v>
      </c>
    </row>
    <row r="6083" spans="1:19" x14ac:dyDescent="0.2">
      <c r="A6083" s="18" t="str">
        <f>"FY"&amp;(YEAR(Table4_1[[#This Row],[Date]])-1)&amp;"/"&amp;(YEAR(Table4_1[[#This Row],[Date]])-2000)</f>
        <v>FY2024/25</v>
      </c>
      <c r="B6083" s="18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6083" s="18" t="str">
        <f>Table4_1[[#This Row],[Licensee]]&amp;" "&amp;Table4_1[[#This Row],[Licence]]</f>
        <v>Supagas GDL9</v>
      </c>
      <c r="D6083" s="18" t="str">
        <f t="shared" si="95"/>
        <v>FY2024/25_D25_Supagas GDL9</v>
      </c>
      <c r="E6083" s="20">
        <f>IF(ISNUMBER(Table4_1[[#This Row],[Value]]),Table4_1[[#This Row],[Value]],IF(ISNUMBER(Table4_1[[#This Row],[$ Value]]),Table4_1[[#This Row],[$ Value]],Table4_1[[#This Row],[% Value]]))</f>
        <v>0</v>
      </c>
      <c r="G6083" s="61">
        <v>45838</v>
      </c>
      <c r="H6083">
        <v>4</v>
      </c>
      <c r="I6083" t="s">
        <v>108</v>
      </c>
      <c r="J6083" t="s">
        <v>808</v>
      </c>
      <c r="K6083" t="s">
        <v>100</v>
      </c>
      <c r="L6083"/>
      <c r="M6083" t="s">
        <v>131</v>
      </c>
      <c r="N6083" t="s">
        <v>402</v>
      </c>
      <c r="O6083" t="s">
        <v>98</v>
      </c>
      <c r="P6083"/>
      <c r="Q6083">
        <v>0</v>
      </c>
      <c r="R6083"/>
      <c r="S6083" t="s">
        <v>807</v>
      </c>
    </row>
    <row r="6084" spans="1:19" x14ac:dyDescent="0.2">
      <c r="A6084" s="18" t="str">
        <f>"FY"&amp;(YEAR(Table4_1[[#This Row],[Date]])-1)&amp;"/"&amp;(YEAR(Table4_1[[#This Row],[Date]])-2000)</f>
        <v>FY2024/25</v>
      </c>
      <c r="B6084" s="18" t="str">
        <f>VLOOKUP(Table4_1[[#This Row],[Energy]]&amp;Table4_1[[#This Row],[Indicator category]]&amp;Table4_1[[#This Row],[Indicator subcategory]]&amp;Table4_1[[#This Row],[Indicator]]&amp;Table4_1[[#This Row],[ID]],newID,2,FALSE)</f>
        <v>D26</v>
      </c>
      <c r="C6084" s="18" t="str">
        <f>Table4_1[[#This Row],[Licensee]]&amp;" "&amp;Table4_1[[#This Row],[Licence]]</f>
        <v>Supagas GDL9</v>
      </c>
      <c r="D6084" s="18" t="str">
        <f t="shared" si="95"/>
        <v>FY2024/25_D26_Supagas GDL9</v>
      </c>
      <c r="E6084" s="20">
        <f>IF(ISNUMBER(Table4_1[[#This Row],[Value]]),Table4_1[[#This Row],[Value]],IF(ISNUMBER(Table4_1[[#This Row],[$ Value]]),Table4_1[[#This Row],[$ Value]],Table4_1[[#This Row],[% Value]]))</f>
        <v>0</v>
      </c>
      <c r="G6084" s="61">
        <v>45838</v>
      </c>
      <c r="H6084">
        <v>4</v>
      </c>
      <c r="I6084" t="s">
        <v>108</v>
      </c>
      <c r="J6084" t="s">
        <v>808</v>
      </c>
      <c r="K6084" t="s">
        <v>100</v>
      </c>
      <c r="L6084"/>
      <c r="M6084" t="s">
        <v>134</v>
      </c>
      <c r="N6084" t="s">
        <v>425</v>
      </c>
      <c r="O6084" t="s">
        <v>99</v>
      </c>
      <c r="P6084">
        <v>0</v>
      </c>
      <c r="Q6084"/>
      <c r="R6084"/>
      <c r="S6084" t="s">
        <v>807</v>
      </c>
    </row>
    <row r="6085" spans="1:19" x14ac:dyDescent="0.2">
      <c r="A6085" s="18" t="str">
        <f>"FY"&amp;(YEAR(Table4_1[[#This Row],[Date]])-1)&amp;"/"&amp;(YEAR(Table4_1[[#This Row],[Date]])-2000)</f>
        <v>FY2024/25</v>
      </c>
      <c r="B6085" s="18" t="str">
        <f>VLOOKUP(Table4_1[[#This Row],[Energy]]&amp;Table4_1[[#This Row],[Indicator category]]&amp;Table4_1[[#This Row],[Indicator subcategory]]&amp;Table4_1[[#This Row],[Indicator]]&amp;Table4_1[[#This Row],[ID]],newID,2,FALSE)</f>
        <v>D27</v>
      </c>
      <c r="C6085" s="18" t="str">
        <f>Table4_1[[#This Row],[Licensee]]&amp;" "&amp;Table4_1[[#This Row],[Licence]]</f>
        <v>Supagas GDL9</v>
      </c>
      <c r="D6085" s="18" t="str">
        <f t="shared" si="95"/>
        <v>FY2024/25_D27_Supagas GDL9</v>
      </c>
      <c r="E6085" s="20">
        <f>IF(ISNUMBER(Table4_1[[#This Row],[Value]]),Table4_1[[#This Row],[Value]],IF(ISNUMBER(Table4_1[[#This Row],[$ Value]]),Table4_1[[#This Row],[$ Value]],Table4_1[[#This Row],[% Value]]))</f>
        <v>0</v>
      </c>
      <c r="G6085" s="61">
        <v>45838</v>
      </c>
      <c r="H6085">
        <v>4</v>
      </c>
      <c r="I6085" t="s">
        <v>108</v>
      </c>
      <c r="J6085" t="s">
        <v>808</v>
      </c>
      <c r="K6085" t="s">
        <v>100</v>
      </c>
      <c r="L6085"/>
      <c r="M6085" t="s">
        <v>134</v>
      </c>
      <c r="N6085" t="s">
        <v>426</v>
      </c>
      <c r="O6085" t="s">
        <v>98</v>
      </c>
      <c r="P6085"/>
      <c r="Q6085">
        <v>0</v>
      </c>
      <c r="R6085"/>
      <c r="S6085" t="s">
        <v>807</v>
      </c>
    </row>
    <row r="6086" spans="1:19" x14ac:dyDescent="0.2">
      <c r="A6086" s="18" t="str">
        <f>"FY"&amp;(YEAR(Table4_1[[#This Row],[Date]])-1)&amp;"/"&amp;(YEAR(Table4_1[[#This Row],[Date]])-2000)</f>
        <v>FY2024/25</v>
      </c>
      <c r="B6086" s="18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6086" s="18" t="str">
        <f>Table4_1[[#This Row],[Licensee]]&amp;" "&amp;Table4_1[[#This Row],[Licence]]</f>
        <v>Supagas GDL9</v>
      </c>
      <c r="D6086" s="18" t="str">
        <f t="shared" ref="D6086:D6119" si="96">A6086&amp;"_"&amp;B6086&amp;"_"&amp;C6086</f>
        <v>FY2024/25_D28_Supagas GDL9</v>
      </c>
      <c r="E6086" s="20">
        <f>IF(ISNUMBER(Table4_1[[#This Row],[Value]]),Table4_1[[#This Row],[Value]],IF(ISNUMBER(Table4_1[[#This Row],[$ Value]]),Table4_1[[#This Row],[$ Value]],Table4_1[[#This Row],[% Value]]))</f>
        <v>0</v>
      </c>
      <c r="G6086" s="61">
        <v>45838</v>
      </c>
      <c r="H6086">
        <v>4</v>
      </c>
      <c r="I6086" t="s">
        <v>108</v>
      </c>
      <c r="J6086" t="s">
        <v>808</v>
      </c>
      <c r="K6086" t="s">
        <v>19</v>
      </c>
      <c r="L6086"/>
      <c r="M6086" t="s">
        <v>228</v>
      </c>
      <c r="N6086" t="s">
        <v>428</v>
      </c>
      <c r="O6086" t="s">
        <v>99</v>
      </c>
      <c r="P6086">
        <v>0</v>
      </c>
      <c r="Q6086"/>
      <c r="R6086"/>
      <c r="S6086" t="s">
        <v>807</v>
      </c>
    </row>
    <row r="6087" spans="1:19" x14ac:dyDescent="0.2">
      <c r="A6087" s="18" t="str">
        <f>"FY"&amp;(YEAR(Table4_1[[#This Row],[Date]])-1)&amp;"/"&amp;(YEAR(Table4_1[[#This Row],[Date]])-2000)</f>
        <v>FY2024/25</v>
      </c>
      <c r="B6087" s="18" t="str">
        <f>VLOOKUP(Table4_1[[#This Row],[Energy]]&amp;Table4_1[[#This Row],[Indicator category]]&amp;Table4_1[[#This Row],[Indicator subcategory]]&amp;Table4_1[[#This Row],[Indicator]]&amp;Table4_1[[#This Row],[ID]],newID,2,FALSE)</f>
        <v>D29</v>
      </c>
      <c r="C6087" s="18" t="str">
        <f>Table4_1[[#This Row],[Licensee]]&amp;" "&amp;Table4_1[[#This Row],[Licence]]</f>
        <v>Supagas GDL9</v>
      </c>
      <c r="D6087" s="18" t="str">
        <f t="shared" si="96"/>
        <v>FY2024/25_D29_Supagas GDL9</v>
      </c>
      <c r="E6087" s="20">
        <f>IF(ISNUMBER(Table4_1[[#This Row],[Value]]),Table4_1[[#This Row],[Value]],IF(ISNUMBER(Table4_1[[#This Row],[$ Value]]),Table4_1[[#This Row],[$ Value]],Table4_1[[#This Row],[% Value]]))</f>
        <v>0</v>
      </c>
      <c r="G6087" s="61">
        <v>45838</v>
      </c>
      <c r="H6087">
        <v>4</v>
      </c>
      <c r="I6087" t="s">
        <v>108</v>
      </c>
      <c r="J6087" t="s">
        <v>808</v>
      </c>
      <c r="K6087" t="s">
        <v>19</v>
      </c>
      <c r="L6087"/>
      <c r="M6087" t="s">
        <v>106</v>
      </c>
      <c r="N6087" t="s">
        <v>433</v>
      </c>
      <c r="O6087" t="s">
        <v>99</v>
      </c>
      <c r="P6087">
        <v>0</v>
      </c>
      <c r="Q6087"/>
      <c r="R6087"/>
      <c r="S6087" t="s">
        <v>807</v>
      </c>
    </row>
    <row r="6088" spans="1:19" x14ac:dyDescent="0.2">
      <c r="A6088" s="18" t="str">
        <f>"FY"&amp;(YEAR(Table4_1[[#This Row],[Date]])-1)&amp;"/"&amp;(YEAR(Table4_1[[#This Row],[Date]])-2000)</f>
        <v>FY2024/25</v>
      </c>
      <c r="B6088" s="18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6088" s="18" t="str">
        <f>Table4_1[[#This Row],[Licensee]]&amp;" "&amp;Table4_1[[#This Row],[Licence]]</f>
        <v>Supagas GDL9</v>
      </c>
      <c r="D6088" s="18" t="str">
        <f t="shared" si="96"/>
        <v>FY2024/25_D3_Supagas GDL9</v>
      </c>
      <c r="E6088" s="20">
        <f>IF(ISNUMBER(Table4_1[[#This Row],[Value]]),Table4_1[[#This Row],[Value]],IF(ISNUMBER(Table4_1[[#This Row],[$ Value]]),Table4_1[[#This Row],[$ Value]],Table4_1[[#This Row],[% Value]]))</f>
        <v>0</v>
      </c>
      <c r="G6088" s="61">
        <v>45838</v>
      </c>
      <c r="H6088">
        <v>4</v>
      </c>
      <c r="I6088" t="s">
        <v>108</v>
      </c>
      <c r="J6088" t="s">
        <v>808</v>
      </c>
      <c r="K6088" t="s">
        <v>12</v>
      </c>
      <c r="L6088"/>
      <c r="M6088" t="s">
        <v>14</v>
      </c>
      <c r="N6088" t="s">
        <v>424</v>
      </c>
      <c r="O6088" t="s">
        <v>98</v>
      </c>
      <c r="P6088"/>
      <c r="Q6088">
        <v>0</v>
      </c>
      <c r="R6088"/>
      <c r="S6088" t="s">
        <v>807</v>
      </c>
    </row>
    <row r="6089" spans="1:19" x14ac:dyDescent="0.2">
      <c r="A6089" s="18" t="str">
        <f>"FY"&amp;(YEAR(Table4_1[[#This Row],[Date]])-1)&amp;"/"&amp;(YEAR(Table4_1[[#This Row],[Date]])-2000)</f>
        <v>FY2024/25</v>
      </c>
      <c r="B6089" s="18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6089" s="18" t="str">
        <f>Table4_1[[#This Row],[Licensee]]&amp;" "&amp;Table4_1[[#This Row],[Licence]]</f>
        <v>Supagas GDL9</v>
      </c>
      <c r="D6089" s="18" t="str">
        <f t="shared" si="96"/>
        <v>FY2024/25_D30_Supagas GDL9</v>
      </c>
      <c r="E6089" s="20">
        <f>IF(ISNUMBER(Table4_1[[#This Row],[Value]]),Table4_1[[#This Row],[Value]],IF(ISNUMBER(Table4_1[[#This Row],[$ Value]]),Table4_1[[#This Row],[$ Value]],Table4_1[[#This Row],[% Value]]))</f>
        <v>0</v>
      </c>
      <c r="G6089" s="61">
        <v>45838</v>
      </c>
      <c r="H6089">
        <v>4</v>
      </c>
      <c r="I6089" t="s">
        <v>108</v>
      </c>
      <c r="J6089" t="s">
        <v>808</v>
      </c>
      <c r="K6089" t="s">
        <v>19</v>
      </c>
      <c r="L6089"/>
      <c r="M6089" t="s">
        <v>106</v>
      </c>
      <c r="N6089" t="s">
        <v>434</v>
      </c>
      <c r="O6089" t="s">
        <v>98</v>
      </c>
      <c r="P6089"/>
      <c r="Q6089">
        <v>0</v>
      </c>
      <c r="R6089"/>
      <c r="S6089" t="s">
        <v>807</v>
      </c>
    </row>
    <row r="6090" spans="1:19" x14ac:dyDescent="0.2">
      <c r="A6090" s="18" t="str">
        <f>"FY"&amp;(YEAR(Table4_1[[#This Row],[Date]])-1)&amp;"/"&amp;(YEAR(Table4_1[[#This Row],[Date]])-2000)</f>
        <v>FY2024/25</v>
      </c>
      <c r="B6090" s="18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6090" s="18" t="str">
        <f>Table4_1[[#This Row],[Licensee]]&amp;" "&amp;Table4_1[[#This Row],[Licence]]</f>
        <v>Supagas GDL9</v>
      </c>
      <c r="D6090" s="18" t="str">
        <f t="shared" si="96"/>
        <v>FY2024/25_D31_Supagas GDL9</v>
      </c>
      <c r="E6090" s="20">
        <f>IF(ISNUMBER(Table4_1[[#This Row],[Value]]),Table4_1[[#This Row],[Value]],IF(ISNUMBER(Table4_1[[#This Row],[$ Value]]),Table4_1[[#This Row],[$ Value]],Table4_1[[#This Row],[% Value]]))</f>
        <v>0</v>
      </c>
      <c r="G6090" s="61">
        <v>45838</v>
      </c>
      <c r="H6090">
        <v>4</v>
      </c>
      <c r="I6090" t="s">
        <v>108</v>
      </c>
      <c r="J6090" t="s">
        <v>808</v>
      </c>
      <c r="K6090" t="s">
        <v>19</v>
      </c>
      <c r="L6090"/>
      <c r="M6090" t="s">
        <v>502</v>
      </c>
      <c r="N6090" t="s">
        <v>439</v>
      </c>
      <c r="O6090" t="s">
        <v>20</v>
      </c>
      <c r="P6090">
        <v>0</v>
      </c>
      <c r="Q6090"/>
      <c r="R6090"/>
      <c r="S6090" t="s">
        <v>807</v>
      </c>
    </row>
    <row r="6091" spans="1:19" x14ac:dyDescent="0.2">
      <c r="A6091" s="18" t="str">
        <f>"FY"&amp;(YEAR(Table4_1[[#This Row],[Date]])-1)&amp;"/"&amp;(YEAR(Table4_1[[#This Row],[Date]])-2000)</f>
        <v>FY2024/25</v>
      </c>
      <c r="B6091" s="18" t="str">
        <f>VLOOKUP(Table4_1[[#This Row],[Energy]]&amp;Table4_1[[#This Row],[Indicator category]]&amp;Table4_1[[#This Row],[Indicator subcategory]]&amp;Table4_1[[#This Row],[Indicator]]&amp;Table4_1[[#This Row],[ID]],newID,2,FALSE)</f>
        <v>D32</v>
      </c>
      <c r="C6091" s="18" t="str">
        <f>Table4_1[[#This Row],[Licensee]]&amp;" "&amp;Table4_1[[#This Row],[Licence]]</f>
        <v>Supagas GDL9</v>
      </c>
      <c r="D6091" s="18" t="str">
        <f t="shared" si="96"/>
        <v>FY2024/25_D32_Supagas GDL9</v>
      </c>
      <c r="E6091" s="20">
        <f>IF(ISNUMBER(Table4_1[[#This Row],[Value]]),Table4_1[[#This Row],[Value]],IF(ISNUMBER(Table4_1[[#This Row],[$ Value]]),Table4_1[[#This Row],[$ Value]],Table4_1[[#This Row],[% Value]]))</f>
        <v>0</v>
      </c>
      <c r="G6091" s="61">
        <v>45838</v>
      </c>
      <c r="H6091">
        <v>4</v>
      </c>
      <c r="I6091" t="s">
        <v>108</v>
      </c>
      <c r="J6091" t="s">
        <v>808</v>
      </c>
      <c r="K6091" t="s">
        <v>19</v>
      </c>
      <c r="L6091"/>
      <c r="M6091" t="s">
        <v>101</v>
      </c>
      <c r="N6091" t="s">
        <v>446</v>
      </c>
      <c r="O6091" t="s">
        <v>99</v>
      </c>
      <c r="P6091">
        <v>0</v>
      </c>
      <c r="Q6091"/>
      <c r="R6091"/>
      <c r="S6091" t="s">
        <v>807</v>
      </c>
    </row>
    <row r="6092" spans="1:19" x14ac:dyDescent="0.2">
      <c r="A6092" s="18" t="str">
        <f>"FY"&amp;(YEAR(Table4_1[[#This Row],[Date]])-1)&amp;"/"&amp;(YEAR(Table4_1[[#This Row],[Date]])-2000)</f>
        <v>FY2024/25</v>
      </c>
      <c r="B6092" s="18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6092" s="18" t="str">
        <f>Table4_1[[#This Row],[Licensee]]&amp;" "&amp;Table4_1[[#This Row],[Licence]]</f>
        <v>Supagas GDL9</v>
      </c>
      <c r="D6092" s="18" t="str">
        <f t="shared" si="96"/>
        <v>FY2024/25_D33_Supagas GDL9</v>
      </c>
      <c r="E6092" s="20">
        <f>IF(ISNUMBER(Table4_1[[#This Row],[Value]]),Table4_1[[#This Row],[Value]],IF(ISNUMBER(Table4_1[[#This Row],[$ Value]]),Table4_1[[#This Row],[$ Value]],Table4_1[[#This Row],[% Value]]))</f>
        <v>0</v>
      </c>
      <c r="G6092" s="61">
        <v>45838</v>
      </c>
      <c r="H6092">
        <v>4</v>
      </c>
      <c r="I6092" t="s">
        <v>108</v>
      </c>
      <c r="J6092" t="s">
        <v>808</v>
      </c>
      <c r="K6092" t="s">
        <v>19</v>
      </c>
      <c r="L6092"/>
      <c r="M6092" t="s">
        <v>101</v>
      </c>
      <c r="N6092" t="s">
        <v>447</v>
      </c>
      <c r="O6092" t="s">
        <v>98</v>
      </c>
      <c r="P6092"/>
      <c r="Q6092">
        <v>0</v>
      </c>
      <c r="R6092"/>
      <c r="S6092" t="s">
        <v>807</v>
      </c>
    </row>
    <row r="6093" spans="1:19" x14ac:dyDescent="0.2">
      <c r="A6093" s="18" t="str">
        <f>"FY"&amp;(YEAR(Table4_1[[#This Row],[Date]])-1)&amp;"/"&amp;(YEAR(Table4_1[[#This Row],[Date]])-2000)</f>
        <v>FY2024/25</v>
      </c>
      <c r="B6093" s="18" t="str">
        <f>VLOOKUP(Table4_1[[#This Row],[Energy]]&amp;Table4_1[[#This Row],[Indicator category]]&amp;Table4_1[[#This Row],[Indicator subcategory]]&amp;Table4_1[[#This Row],[Indicator]]&amp;Table4_1[[#This Row],[ID]],newID,2,FALSE)</f>
        <v>D34ai</v>
      </c>
      <c r="C6093" s="18" t="str">
        <f>Table4_1[[#This Row],[Licensee]]&amp;" "&amp;Table4_1[[#This Row],[Licence]]</f>
        <v>Supagas GDL9</v>
      </c>
      <c r="D6093" s="18" t="str">
        <f t="shared" si="96"/>
        <v>FY2024/25_D34ai_Supagas GDL9</v>
      </c>
      <c r="E6093" s="20">
        <f>IF(ISNUMBER(Table4_1[[#This Row],[Value]]),Table4_1[[#This Row],[Value]],IF(ISNUMBER(Table4_1[[#This Row],[$ Value]]),Table4_1[[#This Row],[$ Value]],Table4_1[[#This Row],[% Value]]))</f>
        <v>0</v>
      </c>
      <c r="G6093" s="61">
        <v>45838</v>
      </c>
      <c r="H6093">
        <v>4</v>
      </c>
      <c r="I6093" t="s">
        <v>108</v>
      </c>
      <c r="J6093" t="s">
        <v>808</v>
      </c>
      <c r="K6093" t="s">
        <v>207</v>
      </c>
      <c r="L6093" t="s">
        <v>275</v>
      </c>
      <c r="M6093" t="s">
        <v>448</v>
      </c>
      <c r="N6093" t="s">
        <v>449</v>
      </c>
      <c r="O6093" t="s">
        <v>33</v>
      </c>
      <c r="P6093">
        <v>0</v>
      </c>
      <c r="Q6093"/>
      <c r="R6093"/>
      <c r="S6093" t="s">
        <v>807</v>
      </c>
    </row>
    <row r="6094" spans="1:19" x14ac:dyDescent="0.2">
      <c r="A6094" s="18" t="str">
        <f>"FY"&amp;(YEAR(Table4_1[[#This Row],[Date]])-1)&amp;"/"&amp;(YEAR(Table4_1[[#This Row],[Date]])-2000)</f>
        <v>FY2024/25</v>
      </c>
      <c r="B6094" s="18" t="str">
        <f>VLOOKUP(Table4_1[[#This Row],[Energy]]&amp;Table4_1[[#This Row],[Indicator category]]&amp;Table4_1[[#This Row],[Indicator subcategory]]&amp;Table4_1[[#This Row],[Indicator]]&amp;Table4_1[[#This Row],[ID]],newID,2,FALSE)</f>
        <v>D34bi</v>
      </c>
      <c r="C6094" s="18" t="str">
        <f>Table4_1[[#This Row],[Licensee]]&amp;" "&amp;Table4_1[[#This Row],[Licence]]</f>
        <v>Supagas GDL9</v>
      </c>
      <c r="D6094" s="18" t="str">
        <f t="shared" si="96"/>
        <v>FY2024/25_D34bi_Supagas GDL9</v>
      </c>
      <c r="E6094" s="20">
        <f>IF(ISNUMBER(Table4_1[[#This Row],[Value]]),Table4_1[[#This Row],[Value]],IF(ISNUMBER(Table4_1[[#This Row],[$ Value]]),Table4_1[[#This Row],[$ Value]],Table4_1[[#This Row],[% Value]]))</f>
        <v>0</v>
      </c>
      <c r="G6094" s="61">
        <v>45838</v>
      </c>
      <c r="H6094">
        <v>4</v>
      </c>
      <c r="I6094" t="s">
        <v>108</v>
      </c>
      <c r="J6094" t="s">
        <v>808</v>
      </c>
      <c r="K6094" t="s">
        <v>207</v>
      </c>
      <c r="L6094" t="s">
        <v>281</v>
      </c>
      <c r="M6094" t="s">
        <v>448</v>
      </c>
      <c r="N6094" t="s">
        <v>450</v>
      </c>
      <c r="O6094" t="s">
        <v>33</v>
      </c>
      <c r="P6094">
        <v>0</v>
      </c>
      <c r="Q6094"/>
      <c r="R6094"/>
      <c r="S6094" t="s">
        <v>807</v>
      </c>
    </row>
    <row r="6095" spans="1:19" x14ac:dyDescent="0.2">
      <c r="A6095" s="18" t="str">
        <f>"FY"&amp;(YEAR(Table4_1[[#This Row],[Date]])-1)&amp;"/"&amp;(YEAR(Table4_1[[#This Row],[Date]])-2000)</f>
        <v>FY2024/25</v>
      </c>
      <c r="B6095" s="18" t="str">
        <f>VLOOKUP(Table4_1[[#This Row],[Energy]]&amp;Table4_1[[#This Row],[Indicator category]]&amp;Table4_1[[#This Row],[Indicator subcategory]]&amp;Table4_1[[#This Row],[Indicator]]&amp;Table4_1[[#This Row],[ID]],newID,2,FALSE)</f>
        <v>D34ci</v>
      </c>
      <c r="C6095" s="18" t="str">
        <f>Table4_1[[#This Row],[Licensee]]&amp;" "&amp;Table4_1[[#This Row],[Licence]]</f>
        <v>Supagas GDL9</v>
      </c>
      <c r="D6095" s="18" t="str">
        <f t="shared" si="96"/>
        <v>FY2024/25_D34ci_Supagas GDL9</v>
      </c>
      <c r="E6095" s="20">
        <f>IF(ISNUMBER(Table4_1[[#This Row],[Value]]),Table4_1[[#This Row],[Value]],IF(ISNUMBER(Table4_1[[#This Row],[$ Value]]),Table4_1[[#This Row],[$ Value]],Table4_1[[#This Row],[% Value]]))</f>
        <v>0</v>
      </c>
      <c r="G6095" s="61">
        <v>45838</v>
      </c>
      <c r="H6095">
        <v>4</v>
      </c>
      <c r="I6095" t="s">
        <v>108</v>
      </c>
      <c r="J6095" t="s">
        <v>808</v>
      </c>
      <c r="K6095" t="s">
        <v>207</v>
      </c>
      <c r="L6095" t="s">
        <v>279</v>
      </c>
      <c r="M6095" t="s">
        <v>448</v>
      </c>
      <c r="N6095" t="s">
        <v>455</v>
      </c>
      <c r="O6095" t="s">
        <v>33</v>
      </c>
      <c r="P6095">
        <v>0</v>
      </c>
      <c r="Q6095"/>
      <c r="R6095"/>
      <c r="S6095" t="s">
        <v>807</v>
      </c>
    </row>
    <row r="6096" spans="1:19" x14ac:dyDescent="0.2">
      <c r="A6096" s="18" t="str">
        <f>"FY"&amp;(YEAR(Table4_1[[#This Row],[Date]])-1)&amp;"/"&amp;(YEAR(Table4_1[[#This Row],[Date]])-2000)</f>
        <v>FY2024/25</v>
      </c>
      <c r="B6096" s="18" t="str">
        <f>VLOOKUP(Table4_1[[#This Row],[Energy]]&amp;Table4_1[[#This Row],[Indicator category]]&amp;Table4_1[[#This Row],[Indicator subcategory]]&amp;Table4_1[[#This Row],[Indicator]]&amp;Table4_1[[#This Row],[ID]],newID,2,FALSE)</f>
        <v>D35aii</v>
      </c>
      <c r="C6096" s="18" t="str">
        <f>Table4_1[[#This Row],[Licensee]]&amp;" "&amp;Table4_1[[#This Row],[Licence]]</f>
        <v>Supagas GDL9</v>
      </c>
      <c r="D6096" s="18" t="str">
        <f t="shared" si="96"/>
        <v>FY2024/25_D35aii_Supagas GDL9</v>
      </c>
      <c r="E6096" s="20">
        <f>IF(ISNUMBER(Table4_1[[#This Row],[Value]]),Table4_1[[#This Row],[Value]],IF(ISNUMBER(Table4_1[[#This Row],[$ Value]]),Table4_1[[#This Row],[$ Value]],Table4_1[[#This Row],[% Value]]))</f>
        <v>0</v>
      </c>
      <c r="G6096" s="61">
        <v>45838</v>
      </c>
      <c r="H6096">
        <v>4</v>
      </c>
      <c r="I6096" t="s">
        <v>108</v>
      </c>
      <c r="J6096" t="s">
        <v>808</v>
      </c>
      <c r="K6096" t="s">
        <v>207</v>
      </c>
      <c r="L6096" t="s">
        <v>275</v>
      </c>
      <c r="M6096" t="s">
        <v>276</v>
      </c>
      <c r="N6096" t="s">
        <v>277</v>
      </c>
      <c r="O6096" t="s">
        <v>33</v>
      </c>
      <c r="P6096">
        <v>0</v>
      </c>
      <c r="Q6096"/>
      <c r="R6096"/>
      <c r="S6096" t="s">
        <v>807</v>
      </c>
    </row>
    <row r="6097" spans="1:19" x14ac:dyDescent="0.2">
      <c r="A6097" s="18" t="str">
        <f>"FY"&amp;(YEAR(Table4_1[[#This Row],[Date]])-1)&amp;"/"&amp;(YEAR(Table4_1[[#This Row],[Date]])-2000)</f>
        <v>FY2024/25</v>
      </c>
      <c r="B6097" s="18" t="str">
        <f>VLOOKUP(Table4_1[[#This Row],[Energy]]&amp;Table4_1[[#This Row],[Indicator category]]&amp;Table4_1[[#This Row],[Indicator subcategory]]&amp;Table4_1[[#This Row],[Indicator]]&amp;Table4_1[[#This Row],[ID]],newID,2,FALSE)</f>
        <v>D35bii</v>
      </c>
      <c r="C6097" s="18" t="str">
        <f>Table4_1[[#This Row],[Licensee]]&amp;" "&amp;Table4_1[[#This Row],[Licence]]</f>
        <v>Supagas GDL9</v>
      </c>
      <c r="D6097" s="18" t="str">
        <f t="shared" si="96"/>
        <v>FY2024/25_D35bii_Supagas GDL9</v>
      </c>
      <c r="E6097" s="20">
        <f>IF(ISNUMBER(Table4_1[[#This Row],[Value]]),Table4_1[[#This Row],[Value]],IF(ISNUMBER(Table4_1[[#This Row],[$ Value]]),Table4_1[[#This Row],[$ Value]],Table4_1[[#This Row],[% Value]]))</f>
        <v>0</v>
      </c>
      <c r="G6097" s="61">
        <v>45838</v>
      </c>
      <c r="H6097">
        <v>4</v>
      </c>
      <c r="I6097" t="s">
        <v>108</v>
      </c>
      <c r="J6097" t="s">
        <v>808</v>
      </c>
      <c r="K6097" t="s">
        <v>207</v>
      </c>
      <c r="L6097" t="s">
        <v>281</v>
      </c>
      <c r="M6097" t="s">
        <v>276</v>
      </c>
      <c r="N6097" t="s">
        <v>282</v>
      </c>
      <c r="O6097" t="s">
        <v>33</v>
      </c>
      <c r="P6097">
        <v>0</v>
      </c>
      <c r="Q6097"/>
      <c r="R6097"/>
      <c r="S6097" t="s">
        <v>807</v>
      </c>
    </row>
    <row r="6098" spans="1:19" x14ac:dyDescent="0.2">
      <c r="A6098" s="18" t="str">
        <f>"FY"&amp;(YEAR(Table4_1[[#This Row],[Date]])-1)&amp;"/"&amp;(YEAR(Table4_1[[#This Row],[Date]])-2000)</f>
        <v>FY2024/25</v>
      </c>
      <c r="B6098" s="18" t="str">
        <f>VLOOKUP(Table4_1[[#This Row],[Energy]]&amp;Table4_1[[#This Row],[Indicator category]]&amp;Table4_1[[#This Row],[Indicator subcategory]]&amp;Table4_1[[#This Row],[Indicator]]&amp;Table4_1[[#This Row],[ID]],newID,2,FALSE)</f>
        <v>D35cii</v>
      </c>
      <c r="C6098" s="18" t="str">
        <f>Table4_1[[#This Row],[Licensee]]&amp;" "&amp;Table4_1[[#This Row],[Licence]]</f>
        <v>Supagas GDL9</v>
      </c>
      <c r="D6098" s="18" t="str">
        <f t="shared" si="96"/>
        <v>FY2024/25_D35cii_Supagas GDL9</v>
      </c>
      <c r="E6098" s="20">
        <f>IF(ISNUMBER(Table4_1[[#This Row],[Value]]),Table4_1[[#This Row],[Value]],IF(ISNUMBER(Table4_1[[#This Row],[$ Value]]),Table4_1[[#This Row],[$ Value]],Table4_1[[#This Row],[% Value]]))</f>
        <v>0</v>
      </c>
      <c r="G6098" s="61">
        <v>45838</v>
      </c>
      <c r="H6098">
        <v>4</v>
      </c>
      <c r="I6098" t="s">
        <v>108</v>
      </c>
      <c r="J6098" t="s">
        <v>808</v>
      </c>
      <c r="K6098" t="s">
        <v>207</v>
      </c>
      <c r="L6098" t="s">
        <v>279</v>
      </c>
      <c r="M6098" t="s">
        <v>276</v>
      </c>
      <c r="N6098" t="s">
        <v>280</v>
      </c>
      <c r="O6098" t="s">
        <v>33</v>
      </c>
      <c r="P6098">
        <v>0</v>
      </c>
      <c r="Q6098"/>
      <c r="R6098"/>
      <c r="S6098" t="s">
        <v>807</v>
      </c>
    </row>
    <row r="6099" spans="1:19" x14ac:dyDescent="0.2">
      <c r="A6099" s="18" t="str">
        <f>"FY"&amp;(YEAR(Table4_1[[#This Row],[Date]])-1)&amp;"/"&amp;(YEAR(Table4_1[[#This Row],[Date]])-2000)</f>
        <v>FY2024/25</v>
      </c>
      <c r="B6099" s="18" t="str">
        <f>VLOOKUP(Table4_1[[#This Row],[Energy]]&amp;Table4_1[[#This Row],[Indicator category]]&amp;Table4_1[[#This Row],[Indicator subcategory]]&amp;Table4_1[[#This Row],[Indicator]]&amp;Table4_1[[#This Row],[ID]],newID,2,FALSE)</f>
        <v>D36aiii</v>
      </c>
      <c r="C6099" s="18" t="str">
        <f>Table4_1[[#This Row],[Licensee]]&amp;" "&amp;Table4_1[[#This Row],[Licence]]</f>
        <v>Supagas GDL9</v>
      </c>
      <c r="D6099" s="18" t="str">
        <f t="shared" si="96"/>
        <v>FY2024/25_D36aiii_Supagas GDL9</v>
      </c>
      <c r="E6099" s="20">
        <f>IF(ISNUMBER(Table4_1[[#This Row],[Value]]),Table4_1[[#This Row],[Value]],IF(ISNUMBER(Table4_1[[#This Row],[$ Value]]),Table4_1[[#This Row],[$ Value]],Table4_1[[#This Row],[% Value]]))</f>
        <v>0</v>
      </c>
      <c r="G6099" s="61">
        <v>45838</v>
      </c>
      <c r="H6099">
        <v>4</v>
      </c>
      <c r="I6099" t="s">
        <v>108</v>
      </c>
      <c r="J6099" t="s">
        <v>808</v>
      </c>
      <c r="K6099" t="s">
        <v>207</v>
      </c>
      <c r="L6099" t="s">
        <v>275</v>
      </c>
      <c r="M6099" t="s">
        <v>389</v>
      </c>
      <c r="N6099" t="s">
        <v>390</v>
      </c>
      <c r="O6099" t="s">
        <v>33</v>
      </c>
      <c r="P6099">
        <v>0</v>
      </c>
      <c r="Q6099"/>
      <c r="R6099"/>
      <c r="S6099" t="s">
        <v>807</v>
      </c>
    </row>
    <row r="6100" spans="1:19" x14ac:dyDescent="0.2">
      <c r="A6100" s="18" t="str">
        <f>"FY"&amp;(YEAR(Table4_1[[#This Row],[Date]])-1)&amp;"/"&amp;(YEAR(Table4_1[[#This Row],[Date]])-2000)</f>
        <v>FY2024/25</v>
      </c>
      <c r="B6100" s="18" t="str">
        <f>VLOOKUP(Table4_1[[#This Row],[Energy]]&amp;Table4_1[[#This Row],[Indicator category]]&amp;Table4_1[[#This Row],[Indicator subcategory]]&amp;Table4_1[[#This Row],[Indicator]]&amp;Table4_1[[#This Row],[ID]],newID,2,FALSE)</f>
        <v>D36biii</v>
      </c>
      <c r="C6100" s="18" t="str">
        <f>Table4_1[[#This Row],[Licensee]]&amp;" "&amp;Table4_1[[#This Row],[Licence]]</f>
        <v>Supagas GDL9</v>
      </c>
      <c r="D6100" s="18" t="str">
        <f t="shared" si="96"/>
        <v>FY2024/25_D36biii_Supagas GDL9</v>
      </c>
      <c r="E6100" s="20">
        <f>IF(ISNUMBER(Table4_1[[#This Row],[Value]]),Table4_1[[#This Row],[Value]],IF(ISNUMBER(Table4_1[[#This Row],[$ Value]]),Table4_1[[#This Row],[$ Value]],Table4_1[[#This Row],[% Value]]))</f>
        <v>0</v>
      </c>
      <c r="G6100" s="61">
        <v>45838</v>
      </c>
      <c r="H6100">
        <v>4</v>
      </c>
      <c r="I6100" t="s">
        <v>108</v>
      </c>
      <c r="J6100" t="s">
        <v>808</v>
      </c>
      <c r="K6100" t="s">
        <v>207</v>
      </c>
      <c r="L6100" t="s">
        <v>281</v>
      </c>
      <c r="M6100" t="s">
        <v>389</v>
      </c>
      <c r="N6100" t="s">
        <v>393</v>
      </c>
      <c r="O6100" t="s">
        <v>33</v>
      </c>
      <c r="P6100">
        <v>0</v>
      </c>
      <c r="Q6100"/>
      <c r="R6100"/>
      <c r="S6100" t="s">
        <v>807</v>
      </c>
    </row>
    <row r="6101" spans="1:19" x14ac:dyDescent="0.2">
      <c r="A6101" s="18" t="str">
        <f>"FY"&amp;(YEAR(Table4_1[[#This Row],[Date]])-1)&amp;"/"&amp;(YEAR(Table4_1[[#This Row],[Date]])-2000)</f>
        <v>FY2024/25</v>
      </c>
      <c r="B6101" s="18" t="str">
        <f>VLOOKUP(Table4_1[[#This Row],[Energy]]&amp;Table4_1[[#This Row],[Indicator category]]&amp;Table4_1[[#This Row],[Indicator subcategory]]&amp;Table4_1[[#This Row],[Indicator]]&amp;Table4_1[[#This Row],[ID]],newID,2,FALSE)</f>
        <v>D36ciii</v>
      </c>
      <c r="C6101" s="18" t="str">
        <f>Table4_1[[#This Row],[Licensee]]&amp;" "&amp;Table4_1[[#This Row],[Licence]]</f>
        <v>Supagas GDL9</v>
      </c>
      <c r="D6101" s="18" t="str">
        <f t="shared" si="96"/>
        <v>FY2024/25_D36ciii_Supagas GDL9</v>
      </c>
      <c r="E6101" s="20">
        <f>IF(ISNUMBER(Table4_1[[#This Row],[Value]]),Table4_1[[#This Row],[Value]],IF(ISNUMBER(Table4_1[[#This Row],[$ Value]]),Table4_1[[#This Row],[$ Value]],Table4_1[[#This Row],[% Value]]))</f>
        <v>0</v>
      </c>
      <c r="G6101" s="61">
        <v>45838</v>
      </c>
      <c r="H6101">
        <v>4</v>
      </c>
      <c r="I6101" t="s">
        <v>108</v>
      </c>
      <c r="J6101" t="s">
        <v>808</v>
      </c>
      <c r="K6101" t="s">
        <v>207</v>
      </c>
      <c r="L6101" t="s">
        <v>279</v>
      </c>
      <c r="M6101" t="s">
        <v>389</v>
      </c>
      <c r="N6101" t="s">
        <v>391</v>
      </c>
      <c r="O6101" t="s">
        <v>33</v>
      </c>
      <c r="P6101">
        <v>0</v>
      </c>
      <c r="Q6101"/>
      <c r="R6101"/>
      <c r="S6101" t="s">
        <v>807</v>
      </c>
    </row>
    <row r="6102" spans="1:19" x14ac:dyDescent="0.2">
      <c r="A6102" s="18" t="str">
        <f>"FY"&amp;(YEAR(Table4_1[[#This Row],[Date]])-1)&amp;"/"&amp;(YEAR(Table4_1[[#This Row],[Date]])-2000)</f>
        <v>FY2024/25</v>
      </c>
      <c r="B6102" s="18" t="str">
        <f>VLOOKUP(Table4_1[[#This Row],[Energy]]&amp;Table4_1[[#This Row],[Indicator category]]&amp;Table4_1[[#This Row],[Indicator subcategory]]&amp;Table4_1[[#This Row],[Indicator]]&amp;Table4_1[[#This Row],[ID]],newID,2,FALSE)</f>
        <v>D37aiv</v>
      </c>
      <c r="C6102" s="18" t="str">
        <f>Table4_1[[#This Row],[Licensee]]&amp;" "&amp;Table4_1[[#This Row],[Licence]]</f>
        <v>Supagas GDL9</v>
      </c>
      <c r="D6102" s="18" t="str">
        <f t="shared" si="96"/>
        <v>FY2024/25_D37aiv_Supagas GDL9</v>
      </c>
      <c r="E6102" s="20">
        <f>IF(ISNUMBER(Table4_1[[#This Row],[Value]]),Table4_1[[#This Row],[Value]],IF(ISNUMBER(Table4_1[[#This Row],[$ Value]]),Table4_1[[#This Row],[$ Value]],Table4_1[[#This Row],[% Value]]))</f>
        <v>0</v>
      </c>
      <c r="G6102" s="61">
        <v>45838</v>
      </c>
      <c r="H6102">
        <v>4</v>
      </c>
      <c r="I6102" t="s">
        <v>108</v>
      </c>
      <c r="J6102" t="s">
        <v>808</v>
      </c>
      <c r="K6102" t="s">
        <v>207</v>
      </c>
      <c r="L6102" t="s">
        <v>275</v>
      </c>
      <c r="M6102" t="s">
        <v>383</v>
      </c>
      <c r="N6102" t="s">
        <v>384</v>
      </c>
      <c r="O6102" t="s">
        <v>33</v>
      </c>
      <c r="P6102">
        <v>0</v>
      </c>
      <c r="Q6102"/>
      <c r="R6102"/>
      <c r="S6102" t="s">
        <v>807</v>
      </c>
    </row>
    <row r="6103" spans="1:19" x14ac:dyDescent="0.2">
      <c r="A6103" s="18" t="str">
        <f>"FY"&amp;(YEAR(Table4_1[[#This Row],[Date]])-1)&amp;"/"&amp;(YEAR(Table4_1[[#This Row],[Date]])-2000)</f>
        <v>FY2024/25</v>
      </c>
      <c r="B6103" s="18" t="str">
        <f>VLOOKUP(Table4_1[[#This Row],[Energy]]&amp;Table4_1[[#This Row],[Indicator category]]&amp;Table4_1[[#This Row],[Indicator subcategory]]&amp;Table4_1[[#This Row],[Indicator]]&amp;Table4_1[[#This Row],[ID]],newID,2,FALSE)</f>
        <v>D37biv</v>
      </c>
      <c r="C6103" s="18" t="str">
        <f>Table4_1[[#This Row],[Licensee]]&amp;" "&amp;Table4_1[[#This Row],[Licence]]</f>
        <v>Supagas GDL9</v>
      </c>
      <c r="D6103" s="18" t="str">
        <f t="shared" si="96"/>
        <v>FY2024/25_D37biv_Supagas GDL9</v>
      </c>
      <c r="E6103" s="20">
        <f>IF(ISNUMBER(Table4_1[[#This Row],[Value]]),Table4_1[[#This Row],[Value]],IF(ISNUMBER(Table4_1[[#This Row],[$ Value]]),Table4_1[[#This Row],[$ Value]],Table4_1[[#This Row],[% Value]]))</f>
        <v>8.9</v>
      </c>
      <c r="G6103" s="61">
        <v>45838</v>
      </c>
      <c r="H6103">
        <v>4</v>
      </c>
      <c r="I6103" t="s">
        <v>108</v>
      </c>
      <c r="J6103" t="s">
        <v>808</v>
      </c>
      <c r="K6103" t="s">
        <v>207</v>
      </c>
      <c r="L6103" t="s">
        <v>281</v>
      </c>
      <c r="M6103" t="s">
        <v>383</v>
      </c>
      <c r="N6103" t="s">
        <v>386</v>
      </c>
      <c r="O6103" t="s">
        <v>33</v>
      </c>
      <c r="P6103">
        <v>8.9</v>
      </c>
      <c r="Q6103"/>
      <c r="R6103"/>
      <c r="S6103" t="s">
        <v>807</v>
      </c>
    </row>
    <row r="6104" spans="1:19" x14ac:dyDescent="0.2">
      <c r="A6104" s="18" t="str">
        <f>"FY"&amp;(YEAR(Table4_1[[#This Row],[Date]])-1)&amp;"/"&amp;(YEAR(Table4_1[[#This Row],[Date]])-2000)</f>
        <v>FY2024/25</v>
      </c>
      <c r="B6104" s="18" t="str">
        <f>VLOOKUP(Table4_1[[#This Row],[Energy]]&amp;Table4_1[[#This Row],[Indicator category]]&amp;Table4_1[[#This Row],[Indicator subcategory]]&amp;Table4_1[[#This Row],[Indicator]]&amp;Table4_1[[#This Row],[ID]],newID,2,FALSE)</f>
        <v>D37civ</v>
      </c>
      <c r="C6104" s="18" t="str">
        <f>Table4_1[[#This Row],[Licensee]]&amp;" "&amp;Table4_1[[#This Row],[Licence]]</f>
        <v>Supagas GDL9</v>
      </c>
      <c r="D6104" s="18" t="str">
        <f t="shared" si="96"/>
        <v>FY2024/25_D37civ_Supagas GDL9</v>
      </c>
      <c r="E6104" s="20">
        <f>IF(ISNUMBER(Table4_1[[#This Row],[Value]]),Table4_1[[#This Row],[Value]],IF(ISNUMBER(Table4_1[[#This Row],[$ Value]]),Table4_1[[#This Row],[$ Value]],Table4_1[[#This Row],[% Value]]))</f>
        <v>0</v>
      </c>
      <c r="G6104" s="61">
        <v>45838</v>
      </c>
      <c r="H6104">
        <v>4</v>
      </c>
      <c r="I6104" t="s">
        <v>108</v>
      </c>
      <c r="J6104" t="s">
        <v>808</v>
      </c>
      <c r="K6104" t="s">
        <v>207</v>
      </c>
      <c r="L6104" t="s">
        <v>279</v>
      </c>
      <c r="M6104" t="s">
        <v>383</v>
      </c>
      <c r="N6104" t="s">
        <v>385</v>
      </c>
      <c r="O6104" t="s">
        <v>33</v>
      </c>
      <c r="P6104">
        <v>0</v>
      </c>
      <c r="Q6104"/>
      <c r="R6104"/>
      <c r="S6104" t="s">
        <v>807</v>
      </c>
    </row>
    <row r="6105" spans="1:19" x14ac:dyDescent="0.2">
      <c r="A6105" s="18" t="str">
        <f>"FY"&amp;(YEAR(Table4_1[[#This Row],[Date]])-1)&amp;"/"&amp;(YEAR(Table4_1[[#This Row],[Date]])-2000)</f>
        <v>FY2024/25</v>
      </c>
      <c r="B6105" s="18" t="str">
        <f>VLOOKUP(Table4_1[[#This Row],[Energy]]&amp;Table4_1[[#This Row],[Indicator category]]&amp;Table4_1[[#This Row],[Indicator subcategory]]&amp;Table4_1[[#This Row],[Indicator]]&amp;Table4_1[[#This Row],[ID]],newID,2,FALSE)</f>
        <v>D38av</v>
      </c>
      <c r="C6105" s="18" t="str">
        <f>Table4_1[[#This Row],[Licensee]]&amp;" "&amp;Table4_1[[#This Row],[Licence]]</f>
        <v>Supagas GDL9</v>
      </c>
      <c r="D6105" s="18" t="str">
        <f t="shared" si="96"/>
        <v>FY2024/25_D38av_Supagas GDL9</v>
      </c>
      <c r="E6105" s="20">
        <f>IF(ISNUMBER(Table4_1[[#This Row],[Value]]),Table4_1[[#This Row],[Value]],IF(ISNUMBER(Table4_1[[#This Row],[$ Value]]),Table4_1[[#This Row],[$ Value]],Table4_1[[#This Row],[% Value]]))</f>
        <v>0</v>
      </c>
      <c r="G6105" s="61">
        <v>45838</v>
      </c>
      <c r="H6105">
        <v>4</v>
      </c>
      <c r="I6105" t="s">
        <v>108</v>
      </c>
      <c r="J6105" t="s">
        <v>808</v>
      </c>
      <c r="K6105" t="s">
        <v>207</v>
      </c>
      <c r="L6105" t="s">
        <v>275</v>
      </c>
      <c r="M6105" t="s">
        <v>394</v>
      </c>
      <c r="N6105" t="s">
        <v>395</v>
      </c>
      <c r="O6105" t="s">
        <v>33</v>
      </c>
      <c r="P6105">
        <v>0</v>
      </c>
      <c r="Q6105"/>
      <c r="R6105"/>
      <c r="S6105" t="s">
        <v>807</v>
      </c>
    </row>
    <row r="6106" spans="1:19" x14ac:dyDescent="0.2">
      <c r="A6106" s="18" t="str">
        <f>"FY"&amp;(YEAR(Table4_1[[#This Row],[Date]])-1)&amp;"/"&amp;(YEAR(Table4_1[[#This Row],[Date]])-2000)</f>
        <v>FY2024/25</v>
      </c>
      <c r="B6106" s="18" t="str">
        <f>VLOOKUP(Table4_1[[#This Row],[Energy]]&amp;Table4_1[[#This Row],[Indicator category]]&amp;Table4_1[[#This Row],[Indicator subcategory]]&amp;Table4_1[[#This Row],[Indicator]]&amp;Table4_1[[#This Row],[ID]],newID,2,FALSE)</f>
        <v>D38bv</v>
      </c>
      <c r="C6106" s="18" t="str">
        <f>Table4_1[[#This Row],[Licensee]]&amp;" "&amp;Table4_1[[#This Row],[Licence]]</f>
        <v>Supagas GDL9</v>
      </c>
      <c r="D6106" s="18" t="str">
        <f t="shared" si="96"/>
        <v>FY2024/25_D38bv_Supagas GDL9</v>
      </c>
      <c r="E6106" s="20">
        <f>IF(ISNUMBER(Table4_1[[#This Row],[Value]]),Table4_1[[#This Row],[Value]],IF(ISNUMBER(Table4_1[[#This Row],[$ Value]]),Table4_1[[#This Row],[$ Value]],Table4_1[[#This Row],[% Value]]))</f>
        <v>35.200000000000003</v>
      </c>
      <c r="G6106" s="61">
        <v>45838</v>
      </c>
      <c r="H6106">
        <v>4</v>
      </c>
      <c r="I6106" t="s">
        <v>108</v>
      </c>
      <c r="J6106" t="s">
        <v>808</v>
      </c>
      <c r="K6106" t="s">
        <v>207</v>
      </c>
      <c r="L6106" t="s">
        <v>281</v>
      </c>
      <c r="M6106" t="s">
        <v>394</v>
      </c>
      <c r="N6106" t="s">
        <v>399</v>
      </c>
      <c r="O6106" t="s">
        <v>33</v>
      </c>
      <c r="P6106">
        <v>35.200000000000003</v>
      </c>
      <c r="Q6106"/>
      <c r="R6106"/>
      <c r="S6106" t="s">
        <v>807</v>
      </c>
    </row>
    <row r="6107" spans="1:19" x14ac:dyDescent="0.2">
      <c r="A6107" s="18" t="str">
        <f>"FY"&amp;(YEAR(Table4_1[[#This Row],[Date]])-1)&amp;"/"&amp;(YEAR(Table4_1[[#This Row],[Date]])-2000)</f>
        <v>FY2024/25</v>
      </c>
      <c r="B6107" s="18" t="str">
        <f>VLOOKUP(Table4_1[[#This Row],[Energy]]&amp;Table4_1[[#This Row],[Indicator category]]&amp;Table4_1[[#This Row],[Indicator subcategory]]&amp;Table4_1[[#This Row],[Indicator]]&amp;Table4_1[[#This Row],[ID]],newID,2,FALSE)</f>
        <v>D38cv</v>
      </c>
      <c r="C6107" s="18" t="str">
        <f>Table4_1[[#This Row],[Licensee]]&amp;" "&amp;Table4_1[[#This Row],[Licence]]</f>
        <v>Supagas GDL9</v>
      </c>
      <c r="D6107" s="18" t="str">
        <f t="shared" si="96"/>
        <v>FY2024/25_D38cv_Supagas GDL9</v>
      </c>
      <c r="E6107" s="20">
        <f>IF(ISNUMBER(Table4_1[[#This Row],[Value]]),Table4_1[[#This Row],[Value]],IF(ISNUMBER(Table4_1[[#This Row],[$ Value]]),Table4_1[[#This Row],[$ Value]],Table4_1[[#This Row],[% Value]]))</f>
        <v>0</v>
      </c>
      <c r="G6107" s="61">
        <v>45838</v>
      </c>
      <c r="H6107">
        <v>4</v>
      </c>
      <c r="I6107" t="s">
        <v>108</v>
      </c>
      <c r="J6107" t="s">
        <v>808</v>
      </c>
      <c r="K6107" t="s">
        <v>207</v>
      </c>
      <c r="L6107" t="s">
        <v>279</v>
      </c>
      <c r="M6107" t="s">
        <v>394</v>
      </c>
      <c r="N6107" t="s">
        <v>398</v>
      </c>
      <c r="O6107" t="s">
        <v>33</v>
      </c>
      <c r="P6107">
        <v>0</v>
      </c>
      <c r="Q6107"/>
      <c r="R6107"/>
      <c r="S6107" t="s">
        <v>807</v>
      </c>
    </row>
    <row r="6108" spans="1:19" x14ac:dyDescent="0.2">
      <c r="A6108" s="18" t="str">
        <f>"FY"&amp;(YEAR(Table4_1[[#This Row],[Date]])-1)&amp;"/"&amp;(YEAR(Table4_1[[#This Row],[Date]])-2000)</f>
        <v>FY2024/25</v>
      </c>
      <c r="B6108" s="18" t="str">
        <f>VLOOKUP(Table4_1[[#This Row],[Energy]]&amp;Table4_1[[#This Row],[Indicator category]]&amp;Table4_1[[#This Row],[Indicator subcategory]]&amp;Table4_1[[#This Row],[Indicator]]&amp;Table4_1[[#This Row],[ID]],newID,2,FALSE)</f>
        <v>D39avi</v>
      </c>
      <c r="C6108" s="18" t="str">
        <f>Table4_1[[#This Row],[Licensee]]&amp;" "&amp;Table4_1[[#This Row],[Licence]]</f>
        <v>Supagas GDL9</v>
      </c>
      <c r="D6108" s="18" t="str">
        <f t="shared" si="96"/>
        <v>FY2024/25_D39avi_Supagas GDL9</v>
      </c>
      <c r="E6108" s="20">
        <f>IF(ISNUMBER(Table4_1[[#This Row],[Value]]),Table4_1[[#This Row],[Value]],IF(ISNUMBER(Table4_1[[#This Row],[$ Value]]),Table4_1[[#This Row],[$ Value]],Table4_1[[#This Row],[% Value]]))</f>
        <v>0</v>
      </c>
      <c r="G6108" s="61">
        <v>45838</v>
      </c>
      <c r="H6108">
        <v>4</v>
      </c>
      <c r="I6108" t="s">
        <v>108</v>
      </c>
      <c r="J6108" t="s">
        <v>808</v>
      </c>
      <c r="K6108" t="s">
        <v>207</v>
      </c>
      <c r="L6108" t="s">
        <v>275</v>
      </c>
      <c r="M6108" t="s">
        <v>406</v>
      </c>
      <c r="N6108" t="s">
        <v>407</v>
      </c>
      <c r="O6108" t="s">
        <v>33</v>
      </c>
      <c r="P6108">
        <v>0</v>
      </c>
      <c r="Q6108"/>
      <c r="R6108"/>
      <c r="S6108" t="s">
        <v>807</v>
      </c>
    </row>
    <row r="6109" spans="1:19" x14ac:dyDescent="0.2">
      <c r="A6109" s="18" t="str">
        <f>"FY"&amp;(YEAR(Table4_1[[#This Row],[Date]])-1)&amp;"/"&amp;(YEAR(Table4_1[[#This Row],[Date]])-2000)</f>
        <v>FY2024/25</v>
      </c>
      <c r="B6109" s="18" t="str">
        <f>VLOOKUP(Table4_1[[#This Row],[Energy]]&amp;Table4_1[[#This Row],[Indicator category]]&amp;Table4_1[[#This Row],[Indicator subcategory]]&amp;Table4_1[[#This Row],[Indicator]]&amp;Table4_1[[#This Row],[ID]],newID,2,FALSE)</f>
        <v>D39bvi</v>
      </c>
      <c r="C6109" s="18" t="str">
        <f>Table4_1[[#This Row],[Licensee]]&amp;" "&amp;Table4_1[[#This Row],[Licence]]</f>
        <v>Supagas GDL9</v>
      </c>
      <c r="D6109" s="18" t="str">
        <f t="shared" si="96"/>
        <v>FY2024/25_D39bvi_Supagas GDL9</v>
      </c>
      <c r="E6109" s="20">
        <f>IF(ISNUMBER(Table4_1[[#This Row],[Value]]),Table4_1[[#This Row],[Value]],IF(ISNUMBER(Table4_1[[#This Row],[$ Value]]),Table4_1[[#This Row],[$ Value]],Table4_1[[#This Row],[% Value]]))</f>
        <v>0</v>
      </c>
      <c r="G6109" s="61">
        <v>45838</v>
      </c>
      <c r="H6109">
        <v>4</v>
      </c>
      <c r="I6109" t="s">
        <v>108</v>
      </c>
      <c r="J6109" t="s">
        <v>808</v>
      </c>
      <c r="K6109" t="s">
        <v>207</v>
      </c>
      <c r="L6109" t="s">
        <v>281</v>
      </c>
      <c r="M6109" t="s">
        <v>406</v>
      </c>
      <c r="N6109" t="s">
        <v>411</v>
      </c>
      <c r="O6109" t="s">
        <v>33</v>
      </c>
      <c r="P6109">
        <v>0</v>
      </c>
      <c r="Q6109"/>
      <c r="R6109"/>
      <c r="S6109" t="s">
        <v>807</v>
      </c>
    </row>
    <row r="6110" spans="1:19" x14ac:dyDescent="0.2">
      <c r="A6110" s="18" t="str">
        <f>"FY"&amp;(YEAR(Table4_1[[#This Row],[Date]])-1)&amp;"/"&amp;(YEAR(Table4_1[[#This Row],[Date]])-2000)</f>
        <v>FY2024/25</v>
      </c>
      <c r="B6110" s="18" t="str">
        <f>VLOOKUP(Table4_1[[#This Row],[Energy]]&amp;Table4_1[[#This Row],[Indicator category]]&amp;Table4_1[[#This Row],[Indicator subcategory]]&amp;Table4_1[[#This Row],[Indicator]]&amp;Table4_1[[#This Row],[ID]],newID,2,FALSE)</f>
        <v>D39cvi</v>
      </c>
      <c r="C6110" s="18" t="str">
        <f>Table4_1[[#This Row],[Licensee]]&amp;" "&amp;Table4_1[[#This Row],[Licence]]</f>
        <v>Supagas GDL9</v>
      </c>
      <c r="D6110" s="18" t="str">
        <f t="shared" si="96"/>
        <v>FY2024/25_D39cvi_Supagas GDL9</v>
      </c>
      <c r="E6110" s="20">
        <f>IF(ISNUMBER(Table4_1[[#This Row],[Value]]),Table4_1[[#This Row],[Value]],IF(ISNUMBER(Table4_1[[#This Row],[$ Value]]),Table4_1[[#This Row],[$ Value]],Table4_1[[#This Row],[% Value]]))</f>
        <v>0</v>
      </c>
      <c r="G6110" s="61">
        <v>45838</v>
      </c>
      <c r="H6110">
        <v>4</v>
      </c>
      <c r="I6110" t="s">
        <v>108</v>
      </c>
      <c r="J6110" t="s">
        <v>808</v>
      </c>
      <c r="K6110" t="s">
        <v>207</v>
      </c>
      <c r="L6110" t="s">
        <v>279</v>
      </c>
      <c r="M6110" t="s">
        <v>406</v>
      </c>
      <c r="N6110" t="s">
        <v>408</v>
      </c>
      <c r="O6110" t="s">
        <v>33</v>
      </c>
      <c r="P6110">
        <v>0</v>
      </c>
      <c r="Q6110"/>
      <c r="R6110"/>
      <c r="S6110" t="s">
        <v>807</v>
      </c>
    </row>
    <row r="6111" spans="1:19" x14ac:dyDescent="0.2">
      <c r="A6111" s="18" t="str">
        <f>"FY"&amp;(YEAR(Table4_1[[#This Row],[Date]])-1)&amp;"/"&amp;(YEAR(Table4_1[[#This Row],[Date]])-2000)</f>
        <v>FY2024/25</v>
      </c>
      <c r="B6111" s="18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6111" s="18" t="str">
        <f>Table4_1[[#This Row],[Licensee]]&amp;" "&amp;Table4_1[[#This Row],[Licence]]</f>
        <v>Supagas GDL9</v>
      </c>
      <c r="D6111" s="18" t="str">
        <f t="shared" si="96"/>
        <v>FY2024/25_D4_Supagas GDL9</v>
      </c>
      <c r="E6111" s="20">
        <f>IF(ISNUMBER(Table4_1[[#This Row],[Value]]),Table4_1[[#This Row],[Value]],IF(ISNUMBER(Table4_1[[#This Row],[$ Value]]),Table4_1[[#This Row],[$ Value]],Table4_1[[#This Row],[% Value]]))</f>
        <v>4</v>
      </c>
      <c r="G6111" s="61">
        <v>45838</v>
      </c>
      <c r="H6111">
        <v>4</v>
      </c>
      <c r="I6111" t="s">
        <v>108</v>
      </c>
      <c r="J6111" t="s">
        <v>808</v>
      </c>
      <c r="K6111" t="s">
        <v>12</v>
      </c>
      <c r="L6111"/>
      <c r="M6111" t="s">
        <v>15</v>
      </c>
      <c r="N6111" t="s">
        <v>369</v>
      </c>
      <c r="O6111" t="s">
        <v>99</v>
      </c>
      <c r="P6111">
        <v>4</v>
      </c>
      <c r="Q6111"/>
      <c r="R6111"/>
      <c r="S6111" t="s">
        <v>807</v>
      </c>
    </row>
    <row r="6112" spans="1:19" x14ac:dyDescent="0.2">
      <c r="A6112" s="18" t="str">
        <f>"FY"&amp;(YEAR(Table4_1[[#This Row],[Date]])-1)&amp;"/"&amp;(YEAR(Table4_1[[#This Row],[Date]])-2000)</f>
        <v>FY2024/25</v>
      </c>
      <c r="B6112" s="18" t="str">
        <f>VLOOKUP(Table4_1[[#This Row],[Energy]]&amp;Table4_1[[#This Row],[Indicator category]]&amp;Table4_1[[#This Row],[Indicator subcategory]]&amp;Table4_1[[#This Row],[Indicator]]&amp;Table4_1[[#This Row],[ID]],newID,2,FALSE)</f>
        <v>D40</v>
      </c>
      <c r="C6112" s="18" t="str">
        <f>Table4_1[[#This Row],[Licensee]]&amp;" "&amp;Table4_1[[#This Row],[Licence]]</f>
        <v>Supagas GDL9</v>
      </c>
      <c r="D6112" s="18" t="str">
        <f t="shared" si="96"/>
        <v>FY2024/25_D40_Supagas GDL9</v>
      </c>
      <c r="E6112" s="20">
        <f>IF(ISNUMBER(Table4_1[[#This Row],[Value]]),Table4_1[[#This Row],[Value]],IF(ISNUMBER(Table4_1[[#This Row],[$ Value]]),Table4_1[[#This Row],[$ Value]],Table4_1[[#This Row],[% Value]]))</f>
        <v>28</v>
      </c>
      <c r="G6112" s="61">
        <v>45838</v>
      </c>
      <c r="H6112">
        <v>4</v>
      </c>
      <c r="I6112" t="s">
        <v>108</v>
      </c>
      <c r="J6112" t="s">
        <v>808</v>
      </c>
      <c r="K6112" t="s">
        <v>207</v>
      </c>
      <c r="L6112" t="s">
        <v>34</v>
      </c>
      <c r="M6112" t="s">
        <v>352</v>
      </c>
      <c r="N6112" t="s">
        <v>353</v>
      </c>
      <c r="O6112" t="s">
        <v>99</v>
      </c>
      <c r="P6112">
        <v>28</v>
      </c>
      <c r="Q6112"/>
      <c r="R6112"/>
      <c r="S6112" t="s">
        <v>807</v>
      </c>
    </row>
    <row r="6113" spans="1:19" x14ac:dyDescent="0.2">
      <c r="A6113" s="18" t="str">
        <f>"FY"&amp;(YEAR(Table4_1[[#This Row],[Date]])-1)&amp;"/"&amp;(YEAR(Table4_1[[#This Row],[Date]])-2000)</f>
        <v>FY2024/25</v>
      </c>
      <c r="B6113" s="18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6113" s="18" t="str">
        <f>Table4_1[[#This Row],[Licensee]]&amp;" "&amp;Table4_1[[#This Row],[Licence]]</f>
        <v>Supagas GDL9</v>
      </c>
      <c r="D6113" s="18" t="str">
        <f t="shared" si="96"/>
        <v>FY2024/25_D5_Supagas GDL9</v>
      </c>
      <c r="E6113" s="20">
        <f>IF(ISNUMBER(Table4_1[[#This Row],[Value]]),Table4_1[[#This Row],[Value]],IF(ISNUMBER(Table4_1[[#This Row],[$ Value]]),Table4_1[[#This Row],[$ Value]],Table4_1[[#This Row],[% Value]]))</f>
        <v>0</v>
      </c>
      <c r="G6113" s="61">
        <v>45838</v>
      </c>
      <c r="H6113">
        <v>4</v>
      </c>
      <c r="I6113" t="s">
        <v>108</v>
      </c>
      <c r="J6113" t="s">
        <v>808</v>
      </c>
      <c r="K6113" t="s">
        <v>12</v>
      </c>
      <c r="L6113"/>
      <c r="M6113" t="s">
        <v>295</v>
      </c>
      <c r="N6113" t="s">
        <v>376</v>
      </c>
      <c r="O6113" t="s">
        <v>99</v>
      </c>
      <c r="P6113">
        <v>0</v>
      </c>
      <c r="Q6113"/>
      <c r="R6113"/>
      <c r="S6113" t="s">
        <v>807</v>
      </c>
    </row>
    <row r="6114" spans="1:19" x14ac:dyDescent="0.2">
      <c r="A6114" s="18" t="str">
        <f>"FY"&amp;(YEAR(Table4_1[[#This Row],[Date]])-1)&amp;"/"&amp;(YEAR(Table4_1[[#This Row],[Date]])-2000)</f>
        <v>FY2024/25</v>
      </c>
      <c r="B6114" s="18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6114" s="18" t="str">
        <f>Table4_1[[#This Row],[Licensee]]&amp;" "&amp;Table4_1[[#This Row],[Licence]]</f>
        <v>Supagas GDL9</v>
      </c>
      <c r="D6114" s="18" t="str">
        <f t="shared" si="96"/>
        <v>FY2024/25_D6_Supagas GDL9</v>
      </c>
      <c r="E6114" s="20">
        <f>IF(ISNUMBER(Table4_1[[#This Row],[Value]]),Table4_1[[#This Row],[Value]],IF(ISNUMBER(Table4_1[[#This Row],[$ Value]]),Table4_1[[#This Row],[$ Value]],Table4_1[[#This Row],[% Value]]))</f>
        <v>0</v>
      </c>
      <c r="G6114" s="61">
        <v>45838</v>
      </c>
      <c r="H6114">
        <v>4</v>
      </c>
      <c r="I6114" t="s">
        <v>108</v>
      </c>
      <c r="J6114" t="s">
        <v>808</v>
      </c>
      <c r="K6114" t="s">
        <v>12</v>
      </c>
      <c r="L6114"/>
      <c r="M6114" t="s">
        <v>295</v>
      </c>
      <c r="N6114" t="s">
        <v>377</v>
      </c>
      <c r="O6114" t="s">
        <v>98</v>
      </c>
      <c r="P6114"/>
      <c r="Q6114">
        <v>0</v>
      </c>
      <c r="R6114"/>
      <c r="S6114" t="s">
        <v>807</v>
      </c>
    </row>
    <row r="6115" spans="1:19" x14ac:dyDescent="0.2">
      <c r="A6115" s="18" t="str">
        <f>"FY"&amp;(YEAR(Table4_1[[#This Row],[Date]])-1)&amp;"/"&amp;(YEAR(Table4_1[[#This Row],[Date]])-2000)</f>
        <v>FY2024/25</v>
      </c>
      <c r="B6115" s="18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6115" s="18" t="str">
        <f>Table4_1[[#This Row],[Licensee]]&amp;" "&amp;Table4_1[[#This Row],[Licence]]</f>
        <v>Supagas GDL9</v>
      </c>
      <c r="D6115" s="18" t="str">
        <f t="shared" si="96"/>
        <v>FY2024/25_D7_Supagas GDL9</v>
      </c>
      <c r="E6115" s="20">
        <f>IF(ISNUMBER(Table4_1[[#This Row],[Value]]),Table4_1[[#This Row],[Value]],IF(ISNUMBER(Table4_1[[#This Row],[$ Value]]),Table4_1[[#This Row],[$ Value]],Table4_1[[#This Row],[% Value]]))</f>
        <v>1237</v>
      </c>
      <c r="G6115" s="61">
        <v>45838</v>
      </c>
      <c r="H6115">
        <v>4</v>
      </c>
      <c r="I6115" t="s">
        <v>108</v>
      </c>
      <c r="J6115" t="s">
        <v>808</v>
      </c>
      <c r="K6115" t="s">
        <v>12</v>
      </c>
      <c r="L6115"/>
      <c r="M6115" t="s">
        <v>492</v>
      </c>
      <c r="N6115" t="s">
        <v>303</v>
      </c>
      <c r="O6115" t="s">
        <v>99</v>
      </c>
      <c r="P6115">
        <v>1237</v>
      </c>
      <c r="Q6115"/>
      <c r="R6115"/>
      <c r="S6115" t="s">
        <v>807</v>
      </c>
    </row>
    <row r="6116" spans="1:19" x14ac:dyDescent="0.2">
      <c r="A6116" s="18" t="str">
        <f>"FY"&amp;(YEAR(Table4_1[[#This Row],[Date]])-1)&amp;"/"&amp;(YEAR(Table4_1[[#This Row],[Date]])-2000)</f>
        <v>FY2024/25</v>
      </c>
      <c r="B6116" s="18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6116" s="18" t="str">
        <f>Table4_1[[#This Row],[Licensee]]&amp;" "&amp;Table4_1[[#This Row],[Licence]]</f>
        <v>Supagas GDL9</v>
      </c>
      <c r="D6116" s="18" t="str">
        <f t="shared" si="96"/>
        <v>FY2024/25_D8_Supagas GDL9</v>
      </c>
      <c r="E6116" s="20">
        <f>IF(ISNUMBER(Table4_1[[#This Row],[Value]]),Table4_1[[#This Row],[Value]],IF(ISNUMBER(Table4_1[[#This Row],[$ Value]]),Table4_1[[#This Row],[$ Value]],Table4_1[[#This Row],[% Value]]))</f>
        <v>8677</v>
      </c>
      <c r="G6116" s="61">
        <v>45838</v>
      </c>
      <c r="H6116">
        <v>4</v>
      </c>
      <c r="I6116" t="s">
        <v>108</v>
      </c>
      <c r="J6116" t="s">
        <v>808</v>
      </c>
      <c r="K6116" t="s">
        <v>207</v>
      </c>
      <c r="L6116" t="s">
        <v>214</v>
      </c>
      <c r="M6116" t="s">
        <v>25</v>
      </c>
      <c r="N6116" t="s">
        <v>362</v>
      </c>
      <c r="O6116" t="s">
        <v>286</v>
      </c>
      <c r="P6116">
        <v>8677</v>
      </c>
      <c r="Q6116"/>
      <c r="R6116"/>
      <c r="S6116" t="s">
        <v>807</v>
      </c>
    </row>
    <row r="6117" spans="1:19" x14ac:dyDescent="0.2">
      <c r="A6117" s="18" t="str">
        <f>"FY"&amp;(YEAR(Table4_1[[#This Row],[Date]])-1)&amp;"/"&amp;(YEAR(Table4_1[[#This Row],[Date]])-2000)</f>
        <v>FY2024/25</v>
      </c>
      <c r="B6117" s="18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6117" s="18" t="str">
        <f>Table4_1[[#This Row],[Licensee]]&amp;" "&amp;Table4_1[[#This Row],[Licence]]</f>
        <v>Supagas GDL9</v>
      </c>
      <c r="D6117" s="18" t="str">
        <f t="shared" si="96"/>
        <v>FY2024/25_D8A_Supagas GDL9</v>
      </c>
      <c r="E6117" s="20">
        <f>IF(ISNUMBER(Table4_1[[#This Row],[Value]]),Table4_1[[#This Row],[Value]],IF(ISNUMBER(Table4_1[[#This Row],[$ Value]]),Table4_1[[#This Row],[$ Value]],Table4_1[[#This Row],[% Value]]))</f>
        <v>2.4102779710000002</v>
      </c>
      <c r="G6117" s="61">
        <v>45838</v>
      </c>
      <c r="H6117">
        <v>4</v>
      </c>
      <c r="I6117" t="s">
        <v>108</v>
      </c>
      <c r="J6117" t="s">
        <v>808</v>
      </c>
      <c r="K6117" t="s">
        <v>207</v>
      </c>
      <c r="L6117" t="s">
        <v>214</v>
      </c>
      <c r="M6117" t="s">
        <v>25</v>
      </c>
      <c r="N6117" t="s">
        <v>467</v>
      </c>
      <c r="O6117" t="s">
        <v>32</v>
      </c>
      <c r="P6117">
        <v>2.4102779710000002</v>
      </c>
      <c r="Q6117"/>
      <c r="R6117"/>
      <c r="S6117" t="s">
        <v>807</v>
      </c>
    </row>
    <row r="6118" spans="1:19" x14ac:dyDescent="0.2">
      <c r="A6118" s="18" t="str">
        <f>"FY"&amp;(YEAR(Table4_1[[#This Row],[Date]])-1)&amp;"/"&amp;(YEAR(Table4_1[[#This Row],[Date]])-2000)</f>
        <v>FY2024/25</v>
      </c>
      <c r="B6118" s="18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6118" s="18" t="str">
        <f>Table4_1[[#This Row],[Licensee]]&amp;" "&amp;Table4_1[[#This Row],[Licence]]</f>
        <v>Supagas GDL9</v>
      </c>
      <c r="D6118" s="18" t="str">
        <f t="shared" si="96"/>
        <v>FY2024/25_D9_Supagas GDL9</v>
      </c>
      <c r="E6118" s="20">
        <f>IF(ISNUMBER(Table4_1[[#This Row],[Value]]),Table4_1[[#This Row],[Value]],IF(ISNUMBER(Table4_1[[#This Row],[$ Value]]),Table4_1[[#This Row],[$ Value]],Table4_1[[#This Row],[% Value]]))</f>
        <v>588</v>
      </c>
      <c r="G6118" s="61">
        <v>45838</v>
      </c>
      <c r="H6118">
        <v>4</v>
      </c>
      <c r="I6118" t="s">
        <v>108</v>
      </c>
      <c r="J6118" t="s">
        <v>808</v>
      </c>
      <c r="K6118" t="s">
        <v>207</v>
      </c>
      <c r="L6118" t="s">
        <v>214</v>
      </c>
      <c r="M6118" t="s">
        <v>30</v>
      </c>
      <c r="N6118" t="s">
        <v>419</v>
      </c>
      <c r="O6118" t="s">
        <v>286</v>
      </c>
      <c r="P6118">
        <v>588</v>
      </c>
      <c r="Q6118"/>
      <c r="R6118"/>
      <c r="S6118" t="s">
        <v>807</v>
      </c>
    </row>
    <row r="6119" spans="1:19" x14ac:dyDescent="0.2">
      <c r="A6119" s="18" t="str">
        <f>"FY"&amp;(YEAR(Table4_1[[#This Row],[Date]])-1)&amp;"/"&amp;(YEAR(Table4_1[[#This Row],[Date]])-2000)</f>
        <v>FY2024/25</v>
      </c>
      <c r="B6119" s="18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6119" s="18" t="str">
        <f>Table4_1[[#This Row],[Licensee]]&amp;" "&amp;Table4_1[[#This Row],[Licence]]</f>
        <v>Supagas GDL9</v>
      </c>
      <c r="D6119" s="18" t="str">
        <f t="shared" si="96"/>
        <v>FY2024/25_D9A_Supagas GDL9</v>
      </c>
      <c r="E6119" s="20">
        <f>IF(ISNUMBER(Table4_1[[#This Row],[Value]]),Table4_1[[#This Row],[Value]],IF(ISNUMBER(Table4_1[[#This Row],[$ Value]]),Table4_1[[#This Row],[$ Value]],Table4_1[[#This Row],[% Value]]))</f>
        <v>0.16333334599999999</v>
      </c>
      <c r="G6119" s="61">
        <v>45838</v>
      </c>
      <c r="H6119">
        <v>4</v>
      </c>
      <c r="I6119" t="s">
        <v>108</v>
      </c>
      <c r="J6119" t="s">
        <v>808</v>
      </c>
      <c r="K6119" t="s">
        <v>207</v>
      </c>
      <c r="L6119" t="s">
        <v>214</v>
      </c>
      <c r="M6119" t="s">
        <v>30</v>
      </c>
      <c r="N6119" t="s">
        <v>468</v>
      </c>
      <c r="O6119" t="s">
        <v>32</v>
      </c>
      <c r="P6119">
        <v>0.16333334599999999</v>
      </c>
      <c r="Q6119"/>
      <c r="R6119"/>
      <c r="S6119" t="s">
        <v>807</v>
      </c>
    </row>
  </sheetData>
  <pageMargins left="0.25" right="0.25" top="0.75" bottom="0.75" header="0.3" footer="0.3"/>
  <pageSetup paperSize="9" fitToHeight="0" orientation="portrait" r:id="rId1"/>
  <headerFooter>
    <oddHeader>&amp;C&amp;"Aptos"&amp;10&amp;K000000 OFFICIAL&amp;1#_x000D_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47B3D-5352-4E95-8387-C23680BB6B03}">
  <dimension ref="A1:I346"/>
  <sheetViews>
    <sheetView zoomScale="85" zoomScaleNormal="85" workbookViewId="0">
      <pane xSplit="1" ySplit="1" topLeftCell="B311" activePane="bottomRight" state="frozen"/>
      <selection pane="topRight" activeCell="B1" sqref="B1"/>
      <selection pane="bottomLeft" activeCell="A2" sqref="A2"/>
      <selection pane="bottomRight" activeCell="B348" sqref="B348"/>
    </sheetView>
  </sheetViews>
  <sheetFormatPr defaultRowHeight="14.25" x14ac:dyDescent="0.2"/>
  <cols>
    <col min="1" max="2" width="8.625" customWidth="1"/>
    <col min="3" max="5" width="20.625" customWidth="1"/>
    <col min="6" max="8" width="12.625" customWidth="1"/>
  </cols>
  <sheetData>
    <row r="1" spans="1:9" x14ac:dyDescent="0.2">
      <c r="A1" s="60"/>
      <c r="B1" s="60" t="s">
        <v>109</v>
      </c>
      <c r="C1" s="60" t="s">
        <v>111</v>
      </c>
      <c r="D1" s="60" t="s">
        <v>112</v>
      </c>
      <c r="E1" s="60" t="s">
        <v>8</v>
      </c>
      <c r="F1" s="60" t="s">
        <v>95</v>
      </c>
      <c r="G1" s="60" t="s">
        <v>489</v>
      </c>
      <c r="H1" s="60" t="s">
        <v>483</v>
      </c>
    </row>
    <row r="2" spans="1:9" x14ac:dyDescent="0.2">
      <c r="A2" s="60">
        <v>1</v>
      </c>
      <c r="B2" s="60" t="s">
        <v>96</v>
      </c>
      <c r="C2" s="60" t="s">
        <v>12</v>
      </c>
      <c r="D2" s="60"/>
      <c r="E2" s="60" t="s">
        <v>120</v>
      </c>
      <c r="F2" s="60" t="s">
        <v>121</v>
      </c>
      <c r="G2" s="60" t="s">
        <v>55</v>
      </c>
      <c r="H2" s="60" t="str">
        <f>B2&amp;C2&amp;D2&amp;E2&amp;F2</f>
        <v>ElectricityCustomer connectionsNew connectionsCCD 1</v>
      </c>
      <c r="I2" t="str">
        <f>G2</f>
        <v>CCD1</v>
      </c>
    </row>
    <row r="3" spans="1:9" x14ac:dyDescent="0.2">
      <c r="A3" s="60">
        <v>2</v>
      </c>
      <c r="B3" s="60" t="s">
        <v>96</v>
      </c>
      <c r="C3" s="60" t="s">
        <v>12</v>
      </c>
      <c r="D3" s="60"/>
      <c r="E3" s="60" t="s">
        <v>14</v>
      </c>
      <c r="F3" s="60" t="s">
        <v>143</v>
      </c>
      <c r="G3" s="60" t="s">
        <v>56</v>
      </c>
      <c r="H3" s="60" t="str">
        <f t="shared" ref="H3:H66" si="0">B3&amp;C3&amp;D3&amp;E3&amp;F3</f>
        <v>ElectricityCustomer connectionsNew connections not provided by the agreed dateCCD 2</v>
      </c>
      <c r="I3" t="str">
        <f t="shared" ref="I3:I66" si="1">G3</f>
        <v>CCD2</v>
      </c>
    </row>
    <row r="4" spans="1:9" x14ac:dyDescent="0.2">
      <c r="A4" s="60">
        <v>3</v>
      </c>
      <c r="B4" s="60" t="s">
        <v>96</v>
      </c>
      <c r="C4" s="60" t="s">
        <v>12</v>
      </c>
      <c r="D4" s="60"/>
      <c r="E4" s="60" t="s">
        <v>14</v>
      </c>
      <c r="F4" s="60" t="s">
        <v>220</v>
      </c>
      <c r="G4" s="60" t="s">
        <v>490</v>
      </c>
      <c r="H4" s="60" t="str">
        <f t="shared" si="0"/>
        <v>ElectricityCustomer connectionsNew connections not provided by the agreed dateCCD 3</v>
      </c>
      <c r="I4" t="str">
        <f t="shared" si="1"/>
        <v>CCD3</v>
      </c>
    </row>
    <row r="5" spans="1:9" x14ac:dyDescent="0.2">
      <c r="A5" s="60">
        <v>4</v>
      </c>
      <c r="B5" s="60" t="s">
        <v>96</v>
      </c>
      <c r="C5" s="60" t="s">
        <v>12</v>
      </c>
      <c r="D5" s="60"/>
      <c r="E5" s="60" t="s">
        <v>15</v>
      </c>
      <c r="F5" s="60" t="s">
        <v>294</v>
      </c>
      <c r="G5" s="60" t="s">
        <v>57</v>
      </c>
      <c r="H5" s="60" t="str">
        <f t="shared" si="0"/>
        <v>ElectricityCustomer connectionsReconnections providedCCD 4</v>
      </c>
      <c r="I5" t="str">
        <f t="shared" si="1"/>
        <v>CCD4</v>
      </c>
    </row>
    <row r="6" spans="1:9" x14ac:dyDescent="0.2">
      <c r="A6" s="60">
        <v>5</v>
      </c>
      <c r="B6" s="60" t="s">
        <v>96</v>
      </c>
      <c r="C6" s="60" t="s">
        <v>12</v>
      </c>
      <c r="D6" s="60"/>
      <c r="E6" s="60" t="s">
        <v>295</v>
      </c>
      <c r="F6" s="60" t="s">
        <v>296</v>
      </c>
      <c r="G6" s="60" t="s">
        <v>58</v>
      </c>
      <c r="H6" s="60" t="str">
        <f t="shared" si="0"/>
        <v>ElectricityCustomer connectionsReconnections not within the required timeCCD 5</v>
      </c>
      <c r="I6" t="str">
        <f t="shared" si="1"/>
        <v>CCD5</v>
      </c>
    </row>
    <row r="7" spans="1:9" x14ac:dyDescent="0.2">
      <c r="A7" s="60">
        <v>6</v>
      </c>
      <c r="B7" s="60" t="s">
        <v>96</v>
      </c>
      <c r="C7" s="60" t="s">
        <v>12</v>
      </c>
      <c r="D7" s="60"/>
      <c r="E7" s="60" t="s">
        <v>295</v>
      </c>
      <c r="F7" s="60" t="s">
        <v>300</v>
      </c>
      <c r="G7" s="60" t="s">
        <v>491</v>
      </c>
      <c r="H7" s="60" t="str">
        <f t="shared" si="0"/>
        <v>ElectricityCustomer connectionsReconnections not within the required timeCCD 6</v>
      </c>
      <c r="I7" t="str">
        <f t="shared" si="1"/>
        <v>CCD6</v>
      </c>
    </row>
    <row r="8" spans="1:9" x14ac:dyDescent="0.2">
      <c r="A8" s="60">
        <v>7</v>
      </c>
      <c r="B8" s="60" t="s">
        <v>96</v>
      </c>
      <c r="C8" s="60" t="s">
        <v>12</v>
      </c>
      <c r="D8" s="60"/>
      <c r="E8" s="60" t="s">
        <v>492</v>
      </c>
      <c r="F8" s="60" t="s">
        <v>302</v>
      </c>
      <c r="G8" s="60" t="s">
        <v>59</v>
      </c>
      <c r="H8" s="60" t="str">
        <f t="shared" si="0"/>
        <v>ElectricityCustomer connectionsTotal connectionsCCD 7</v>
      </c>
      <c r="I8" t="str">
        <f t="shared" si="1"/>
        <v>CCD7</v>
      </c>
    </row>
    <row r="9" spans="1:9" x14ac:dyDescent="0.2">
      <c r="A9" s="60">
        <v>8</v>
      </c>
      <c r="B9" s="60" t="s">
        <v>96</v>
      </c>
      <c r="C9" s="60" t="s">
        <v>100</v>
      </c>
      <c r="D9" s="60" t="s">
        <v>122</v>
      </c>
      <c r="E9" s="60" t="s">
        <v>305</v>
      </c>
      <c r="F9" s="60" t="s">
        <v>306</v>
      </c>
      <c r="G9" s="60" t="s">
        <v>71</v>
      </c>
      <c r="H9" s="60" t="str">
        <f t="shared" si="0"/>
        <v>ElectricityComplaintsExcluding NQ&amp;R Code Part 2 complaintsComplaints madeCCD 8</v>
      </c>
      <c r="I9" t="str">
        <f t="shared" si="1"/>
        <v>CCD8</v>
      </c>
    </row>
    <row r="10" spans="1:9" x14ac:dyDescent="0.2">
      <c r="A10" s="60">
        <v>9</v>
      </c>
      <c r="B10" s="60" t="s">
        <v>96</v>
      </c>
      <c r="C10" s="60" t="s">
        <v>100</v>
      </c>
      <c r="D10" s="60" t="s">
        <v>122</v>
      </c>
      <c r="E10" s="60" t="s">
        <v>308</v>
      </c>
      <c r="F10" s="60" t="s">
        <v>309</v>
      </c>
      <c r="G10" s="60" t="s">
        <v>72</v>
      </c>
      <c r="H10" s="60" t="str">
        <f t="shared" si="0"/>
        <v>ElectricityComplaintsExcluding NQ&amp;R Code Part 2 complaintsAdmin / serviceCCD 9</v>
      </c>
      <c r="I10" t="str">
        <f t="shared" si="1"/>
        <v>CCD9</v>
      </c>
    </row>
    <row r="11" spans="1:9" x14ac:dyDescent="0.2">
      <c r="A11" s="60">
        <v>10</v>
      </c>
      <c r="B11" s="60" t="s">
        <v>96</v>
      </c>
      <c r="C11" s="60" t="s">
        <v>100</v>
      </c>
      <c r="D11" s="60" t="s">
        <v>122</v>
      </c>
      <c r="E11" s="60" t="s">
        <v>123</v>
      </c>
      <c r="F11" s="60" t="s">
        <v>124</v>
      </c>
      <c r="G11" s="60" t="s">
        <v>73</v>
      </c>
      <c r="H11" s="60" t="str">
        <f t="shared" si="0"/>
        <v>ElectricityComplaintsExcluding NQ&amp;R Code Part 2 complaintsAll othersCCD 10</v>
      </c>
      <c r="I11" t="str">
        <f t="shared" si="1"/>
        <v>CCD10</v>
      </c>
    </row>
    <row r="12" spans="1:9" x14ac:dyDescent="0.2">
      <c r="A12" s="60">
        <v>11</v>
      </c>
      <c r="B12" s="60" t="s">
        <v>96</v>
      </c>
      <c r="C12" s="60" t="s">
        <v>100</v>
      </c>
      <c r="D12" s="60" t="s">
        <v>122</v>
      </c>
      <c r="E12" s="60" t="s">
        <v>131</v>
      </c>
      <c r="F12" s="60" t="s">
        <v>132</v>
      </c>
      <c r="G12" s="60" t="s">
        <v>74</v>
      </c>
      <c r="H12" s="60" t="str">
        <f t="shared" si="0"/>
        <v>ElectricityComplaintsExcluding NQ&amp;R Code Part 2 complaintsResolved within 15 business daysCCD 11</v>
      </c>
      <c r="I12" t="str">
        <f t="shared" si="1"/>
        <v>CCD11</v>
      </c>
    </row>
    <row r="13" spans="1:9" x14ac:dyDescent="0.2">
      <c r="A13" s="60">
        <v>12</v>
      </c>
      <c r="B13" s="60" t="s">
        <v>96</v>
      </c>
      <c r="C13" s="60" t="s">
        <v>100</v>
      </c>
      <c r="D13" s="60" t="s">
        <v>122</v>
      </c>
      <c r="E13" s="60" t="s">
        <v>131</v>
      </c>
      <c r="F13" s="60" t="s">
        <v>133</v>
      </c>
      <c r="G13" s="60" t="s">
        <v>493</v>
      </c>
      <c r="H13" s="60" t="str">
        <f t="shared" si="0"/>
        <v>ElectricityComplaintsExcluding NQ&amp;R Code Part 2 complaintsResolved within 15 business daysCCD 12</v>
      </c>
      <c r="I13" t="str">
        <f t="shared" si="1"/>
        <v>CCD12</v>
      </c>
    </row>
    <row r="14" spans="1:9" x14ac:dyDescent="0.2">
      <c r="A14" s="60">
        <v>13</v>
      </c>
      <c r="B14" s="60" t="s">
        <v>96</v>
      </c>
      <c r="C14" s="60" t="s">
        <v>100</v>
      </c>
      <c r="D14" s="60" t="s">
        <v>122</v>
      </c>
      <c r="E14" s="60" t="s">
        <v>134</v>
      </c>
      <c r="F14" s="60" t="s">
        <v>135</v>
      </c>
      <c r="G14" s="60" t="s">
        <v>75</v>
      </c>
      <c r="H14" s="60" t="str">
        <f t="shared" si="0"/>
        <v>ElectricityComplaintsExcluding NQ&amp;R Code Part 2 complaintsResolved within 20 business daysCCD 13</v>
      </c>
      <c r="I14" t="str">
        <f t="shared" si="1"/>
        <v>CCD13</v>
      </c>
    </row>
    <row r="15" spans="1:9" x14ac:dyDescent="0.2">
      <c r="A15" s="60">
        <v>14</v>
      </c>
      <c r="B15" s="60" t="s">
        <v>96</v>
      </c>
      <c r="C15" s="60" t="s">
        <v>100</v>
      </c>
      <c r="D15" s="60" t="s">
        <v>122</v>
      </c>
      <c r="E15" s="60" t="s">
        <v>134</v>
      </c>
      <c r="F15" s="60" t="s">
        <v>136</v>
      </c>
      <c r="G15" s="60" t="s">
        <v>494</v>
      </c>
      <c r="H15" s="60" t="str">
        <f t="shared" si="0"/>
        <v>ElectricityComplaintsExcluding NQ&amp;R Code Part 2 complaintsResolved within 20 business daysCCD 14</v>
      </c>
      <c r="I15" t="str">
        <f t="shared" si="1"/>
        <v>CCD14</v>
      </c>
    </row>
    <row r="16" spans="1:9" x14ac:dyDescent="0.2">
      <c r="A16" s="60">
        <v>15</v>
      </c>
      <c r="B16" s="60" t="s">
        <v>96</v>
      </c>
      <c r="C16" s="60" t="s">
        <v>100</v>
      </c>
      <c r="D16" s="60" t="s">
        <v>137</v>
      </c>
      <c r="E16" s="60" t="s">
        <v>138</v>
      </c>
      <c r="F16" s="60" t="s">
        <v>139</v>
      </c>
      <c r="G16" s="60" t="s">
        <v>495</v>
      </c>
      <c r="H16" s="60" t="str">
        <f t="shared" si="0"/>
        <v>ElectricityComplaintsCombined Part 2 + Non-part 2Total complaintsCCD 15</v>
      </c>
      <c r="I16" t="str">
        <f t="shared" si="1"/>
        <v>CCD15</v>
      </c>
    </row>
    <row r="17" spans="1:9" x14ac:dyDescent="0.2">
      <c r="A17" s="60">
        <v>16</v>
      </c>
      <c r="B17" s="60" t="s">
        <v>96</v>
      </c>
      <c r="C17" s="60" t="s">
        <v>100</v>
      </c>
      <c r="D17" s="60" t="s">
        <v>137</v>
      </c>
      <c r="E17" s="60" t="s">
        <v>131</v>
      </c>
      <c r="F17" s="60" t="s">
        <v>140</v>
      </c>
      <c r="G17" s="60" t="s">
        <v>496</v>
      </c>
      <c r="H17" s="60" t="str">
        <f t="shared" si="0"/>
        <v>ElectricityComplaintsCombined Part 2 + Non-part 2Resolved within 15 business daysCCD 16</v>
      </c>
      <c r="I17" t="str">
        <f t="shared" si="1"/>
        <v>CCD16</v>
      </c>
    </row>
    <row r="18" spans="1:9" x14ac:dyDescent="0.2">
      <c r="A18" s="60">
        <v>17</v>
      </c>
      <c r="B18" s="60" t="s">
        <v>96</v>
      </c>
      <c r="C18" s="60" t="s">
        <v>100</v>
      </c>
      <c r="D18" s="60"/>
      <c r="E18" s="60" t="s">
        <v>141</v>
      </c>
      <c r="F18" s="60" t="s">
        <v>142</v>
      </c>
      <c r="G18" s="60" t="s">
        <v>76</v>
      </c>
      <c r="H18" s="60" t="str">
        <f t="shared" si="0"/>
        <v>ElectricityComplaintsPre-payment meter complaintsCCD 19</v>
      </c>
      <c r="I18" t="str">
        <f t="shared" si="1"/>
        <v>CCD19</v>
      </c>
    </row>
    <row r="19" spans="1:9" x14ac:dyDescent="0.2">
      <c r="A19" s="60">
        <v>18</v>
      </c>
      <c r="B19" s="60" t="s">
        <v>96</v>
      </c>
      <c r="C19" s="60" t="s">
        <v>100</v>
      </c>
      <c r="D19" s="60"/>
      <c r="E19" s="60" t="s">
        <v>17</v>
      </c>
      <c r="F19" s="60" t="s">
        <v>175</v>
      </c>
      <c r="G19" s="60" t="s">
        <v>77</v>
      </c>
      <c r="H19" s="60" t="str">
        <f t="shared" si="0"/>
        <v>ElectricityComplaintsPre-payment meter complaints resolved within 15 business daysCCD 20</v>
      </c>
      <c r="I19" t="str">
        <f t="shared" si="1"/>
        <v>CCD20</v>
      </c>
    </row>
    <row r="20" spans="1:9" x14ac:dyDescent="0.2">
      <c r="A20" s="60">
        <v>19</v>
      </c>
      <c r="B20" s="60" t="s">
        <v>96</v>
      </c>
      <c r="C20" s="60" t="s">
        <v>100</v>
      </c>
      <c r="D20" s="60"/>
      <c r="E20" s="60" t="s">
        <v>17</v>
      </c>
      <c r="F20" s="60" t="s">
        <v>176</v>
      </c>
      <c r="G20" s="60" t="s">
        <v>497</v>
      </c>
      <c r="H20" s="60" t="str">
        <f t="shared" si="0"/>
        <v>ElectricityComplaintsPre-payment meter complaints resolved within 15 business daysCCD 21</v>
      </c>
      <c r="I20" t="str">
        <f t="shared" si="1"/>
        <v>CCD21</v>
      </c>
    </row>
    <row r="21" spans="1:9" x14ac:dyDescent="0.2">
      <c r="A21" s="60">
        <v>20</v>
      </c>
      <c r="B21" s="60" t="s">
        <v>96</v>
      </c>
      <c r="C21" s="60" t="s">
        <v>21</v>
      </c>
      <c r="D21" s="60"/>
      <c r="E21" s="60" t="s">
        <v>177</v>
      </c>
      <c r="F21" s="60" t="s">
        <v>178</v>
      </c>
      <c r="G21" s="60" t="s">
        <v>82</v>
      </c>
      <c r="H21" s="60" t="str">
        <f t="shared" si="0"/>
        <v>ElectricityCompensation paymentsClause 98 payments madeCCD 22</v>
      </c>
      <c r="I21" t="str">
        <f t="shared" si="1"/>
        <v>CCD22</v>
      </c>
    </row>
    <row r="22" spans="1:9" x14ac:dyDescent="0.2">
      <c r="A22" s="60">
        <v>21</v>
      </c>
      <c r="B22" s="60" t="s">
        <v>96</v>
      </c>
      <c r="C22" s="60" t="s">
        <v>21</v>
      </c>
      <c r="D22" s="60"/>
      <c r="E22" s="60" t="s">
        <v>181</v>
      </c>
      <c r="F22" s="60" t="s">
        <v>182</v>
      </c>
      <c r="G22" s="60" t="s">
        <v>488</v>
      </c>
      <c r="H22" s="60" t="str">
        <f t="shared" si="0"/>
        <v>ElectricityCompensation paymentsClause 98 payments amount totalCCD 22A</v>
      </c>
      <c r="I22" t="str">
        <f t="shared" si="1"/>
        <v>CCD22A</v>
      </c>
    </row>
    <row r="23" spans="1:9" x14ac:dyDescent="0.2">
      <c r="A23" s="60">
        <v>22</v>
      </c>
      <c r="B23" s="60" t="s">
        <v>96</v>
      </c>
      <c r="C23" s="60" t="s">
        <v>21</v>
      </c>
      <c r="D23" s="60"/>
      <c r="E23" s="60" t="s">
        <v>183</v>
      </c>
      <c r="F23" s="60" t="s">
        <v>184</v>
      </c>
      <c r="G23" s="60" t="s">
        <v>83</v>
      </c>
      <c r="H23" s="60" t="str">
        <f t="shared" si="0"/>
        <v>ElectricityCompensation paymentsClause 97 payments madeCCD 23</v>
      </c>
      <c r="I23" t="str">
        <f t="shared" si="1"/>
        <v>CCD23</v>
      </c>
    </row>
    <row r="24" spans="1:9" x14ac:dyDescent="0.2">
      <c r="A24" s="60">
        <v>23</v>
      </c>
      <c r="B24" s="60" t="s">
        <v>96</v>
      </c>
      <c r="C24" s="60" t="s">
        <v>21</v>
      </c>
      <c r="D24" s="60"/>
      <c r="E24" s="60" t="s">
        <v>185</v>
      </c>
      <c r="F24" s="60" t="s">
        <v>186</v>
      </c>
      <c r="G24" s="60" t="s">
        <v>498</v>
      </c>
      <c r="H24" s="60" t="str">
        <f t="shared" si="0"/>
        <v>ElectricityCompensation paymentsClause 97 payments amount totalCCD 23A</v>
      </c>
      <c r="I24" t="str">
        <f t="shared" si="1"/>
        <v>CCD23A</v>
      </c>
    </row>
    <row r="25" spans="1:9" x14ac:dyDescent="0.2">
      <c r="A25" s="60">
        <v>24</v>
      </c>
      <c r="B25" s="60" t="s">
        <v>96</v>
      </c>
      <c r="C25" s="60" t="s">
        <v>187</v>
      </c>
      <c r="D25" s="60" t="s">
        <v>188</v>
      </c>
      <c r="E25" s="60" t="s">
        <v>189</v>
      </c>
      <c r="F25" s="60" t="s">
        <v>190</v>
      </c>
      <c r="G25" s="60" t="s">
        <v>61</v>
      </c>
      <c r="H25" s="60" t="str">
        <f t="shared" si="0"/>
        <v>ElectricityStreetlightsReported faultyMetro areaCCD 24</v>
      </c>
      <c r="I25" t="str">
        <f t="shared" si="1"/>
        <v>CCD24</v>
      </c>
    </row>
    <row r="26" spans="1:9" x14ac:dyDescent="0.2">
      <c r="A26" s="60">
        <v>25</v>
      </c>
      <c r="B26" s="60" t="s">
        <v>96</v>
      </c>
      <c r="C26" s="60" t="s">
        <v>187</v>
      </c>
      <c r="D26" s="60" t="s">
        <v>188</v>
      </c>
      <c r="E26" s="60" t="s">
        <v>203</v>
      </c>
      <c r="F26" s="60" t="s">
        <v>204</v>
      </c>
      <c r="G26" s="60" t="s">
        <v>62</v>
      </c>
      <c r="H26" s="60" t="str">
        <f t="shared" si="0"/>
        <v>ElectricityStreetlightsReported faultyRegional areaCCD 25</v>
      </c>
      <c r="I26" t="str">
        <f t="shared" si="1"/>
        <v>CCD25</v>
      </c>
    </row>
    <row r="27" spans="1:9" x14ac:dyDescent="0.2">
      <c r="A27" s="60">
        <v>26</v>
      </c>
      <c r="B27" s="60" t="s">
        <v>96</v>
      </c>
      <c r="C27" s="60" t="s">
        <v>187</v>
      </c>
      <c r="D27" s="60" t="s">
        <v>205</v>
      </c>
      <c r="E27" s="60" t="s">
        <v>189</v>
      </c>
      <c r="F27" s="60" t="s">
        <v>206</v>
      </c>
      <c r="G27" s="60" t="s">
        <v>63</v>
      </c>
      <c r="H27" s="60" t="str">
        <f t="shared" si="0"/>
        <v>ElectricityStreetlightsFaulty not repaired within 5 daysMetro areaCCD 26</v>
      </c>
      <c r="I27" t="str">
        <f t="shared" si="1"/>
        <v>CCD26</v>
      </c>
    </row>
    <row r="28" spans="1:9" x14ac:dyDescent="0.2">
      <c r="A28" s="60">
        <v>27</v>
      </c>
      <c r="B28" s="60" t="s">
        <v>96</v>
      </c>
      <c r="C28" s="60" t="s">
        <v>187</v>
      </c>
      <c r="D28" s="60" t="s">
        <v>205</v>
      </c>
      <c r="E28" s="60" t="s">
        <v>189</v>
      </c>
      <c r="F28" s="60" t="s">
        <v>216</v>
      </c>
      <c r="G28" s="60" t="s">
        <v>499</v>
      </c>
      <c r="H28" s="60" t="str">
        <f t="shared" si="0"/>
        <v>ElectricityStreetlightsFaulty not repaired within 5 daysMetro areaCCD 27</v>
      </c>
      <c r="I28" t="str">
        <f t="shared" si="1"/>
        <v>CCD27</v>
      </c>
    </row>
    <row r="29" spans="1:9" x14ac:dyDescent="0.2">
      <c r="A29" s="60">
        <v>28</v>
      </c>
      <c r="B29" s="60" t="s">
        <v>96</v>
      </c>
      <c r="C29" s="60" t="s">
        <v>187</v>
      </c>
      <c r="D29" s="60" t="s">
        <v>217</v>
      </c>
      <c r="E29" s="60" t="s">
        <v>203</v>
      </c>
      <c r="F29" s="60" t="s">
        <v>218</v>
      </c>
      <c r="G29" s="60" t="s">
        <v>64</v>
      </c>
      <c r="H29" s="60" t="str">
        <f t="shared" si="0"/>
        <v>ElectricityStreetlightsFaulty not repaired within 9 daysRegional areaCCD 28</v>
      </c>
      <c r="I29" t="str">
        <f t="shared" si="1"/>
        <v>CCD28</v>
      </c>
    </row>
    <row r="30" spans="1:9" x14ac:dyDescent="0.2">
      <c r="A30" s="60">
        <v>29</v>
      </c>
      <c r="B30" s="60" t="s">
        <v>96</v>
      </c>
      <c r="C30" s="60" t="s">
        <v>187</v>
      </c>
      <c r="D30" s="60" t="s">
        <v>217</v>
      </c>
      <c r="E30" s="60" t="s">
        <v>203</v>
      </c>
      <c r="F30" s="60" t="s">
        <v>219</v>
      </c>
      <c r="G30" s="60" t="s">
        <v>500</v>
      </c>
      <c r="H30" s="60" t="str">
        <f t="shared" si="0"/>
        <v>ElectricityStreetlightsFaulty not repaired within 9 daysRegional areaCCD 29</v>
      </c>
      <c r="I30" t="str">
        <f t="shared" si="1"/>
        <v>CCD29</v>
      </c>
    </row>
    <row r="31" spans="1:9" x14ac:dyDescent="0.2">
      <c r="A31" s="60">
        <v>30</v>
      </c>
      <c r="B31" s="60" t="s">
        <v>96</v>
      </c>
      <c r="C31" s="60" t="s">
        <v>187</v>
      </c>
      <c r="D31" s="60" t="s">
        <v>221</v>
      </c>
      <c r="E31" s="60" t="s">
        <v>189</v>
      </c>
      <c r="F31" s="60" t="s">
        <v>222</v>
      </c>
      <c r="G31" s="60" t="s">
        <v>65</v>
      </c>
      <c r="H31" s="60" t="str">
        <f t="shared" si="0"/>
        <v>ElectricityStreetlightsTotal number installedMetro areaCCD 30</v>
      </c>
      <c r="I31" t="str">
        <f t="shared" si="1"/>
        <v>CCD30</v>
      </c>
    </row>
    <row r="32" spans="1:9" x14ac:dyDescent="0.2">
      <c r="A32" s="60">
        <v>31</v>
      </c>
      <c r="B32" s="60" t="s">
        <v>96</v>
      </c>
      <c r="C32" s="60" t="s">
        <v>187</v>
      </c>
      <c r="D32" s="60" t="s">
        <v>221</v>
      </c>
      <c r="E32" s="60" t="s">
        <v>203</v>
      </c>
      <c r="F32" s="60" t="s">
        <v>223</v>
      </c>
      <c r="G32" s="60" t="s">
        <v>66</v>
      </c>
      <c r="H32" s="60" t="str">
        <f t="shared" si="0"/>
        <v>ElectricityStreetlightsTotal number installedRegional areaCCD 31</v>
      </c>
      <c r="I32" t="str">
        <f t="shared" si="1"/>
        <v>CCD31</v>
      </c>
    </row>
    <row r="33" spans="1:9" x14ac:dyDescent="0.2">
      <c r="A33" s="60">
        <v>32</v>
      </c>
      <c r="B33" s="60" t="s">
        <v>96</v>
      </c>
      <c r="C33" s="60" t="s">
        <v>187</v>
      </c>
      <c r="D33" s="60" t="s">
        <v>224</v>
      </c>
      <c r="E33" s="60" t="s">
        <v>189</v>
      </c>
      <c r="F33" s="60" t="s">
        <v>225</v>
      </c>
      <c r="G33" s="60" t="s">
        <v>67</v>
      </c>
      <c r="H33" s="60" t="str">
        <f t="shared" si="0"/>
        <v>ElectricityStreetlightsAverage time to repair (mean)Metro areaCCD 32</v>
      </c>
      <c r="I33" t="str">
        <f t="shared" si="1"/>
        <v>CCD32</v>
      </c>
    </row>
    <row r="34" spans="1:9" x14ac:dyDescent="0.2">
      <c r="A34" s="60">
        <v>33</v>
      </c>
      <c r="B34" s="60" t="s">
        <v>96</v>
      </c>
      <c r="C34" s="60" t="s">
        <v>187</v>
      </c>
      <c r="D34" s="60" t="s">
        <v>224</v>
      </c>
      <c r="E34" s="60" t="s">
        <v>203</v>
      </c>
      <c r="F34" s="60" t="s">
        <v>227</v>
      </c>
      <c r="G34" s="60" t="s">
        <v>68</v>
      </c>
      <c r="H34" s="60" t="str">
        <f t="shared" si="0"/>
        <v>ElectricityStreetlightsAverage time to repair (mean)Regional areaCCD 33</v>
      </c>
      <c r="I34" t="str">
        <f t="shared" si="1"/>
        <v>CCD33</v>
      </c>
    </row>
    <row r="35" spans="1:9" x14ac:dyDescent="0.2">
      <c r="A35" s="60">
        <v>34</v>
      </c>
      <c r="B35" s="60" t="s">
        <v>96</v>
      </c>
      <c r="C35" s="60" t="s">
        <v>19</v>
      </c>
      <c r="D35" s="60"/>
      <c r="E35" s="60" t="s">
        <v>228</v>
      </c>
      <c r="F35" s="60" t="s">
        <v>229</v>
      </c>
      <c r="G35" s="60" t="s">
        <v>78</v>
      </c>
      <c r="H35" s="60" t="str">
        <f t="shared" si="0"/>
        <v>ElectricityCall centre performanceCalls to distributorCCD 34</v>
      </c>
      <c r="I35" t="str">
        <f t="shared" si="1"/>
        <v>CCD34</v>
      </c>
    </row>
    <row r="36" spans="1:9" x14ac:dyDescent="0.2">
      <c r="A36" s="60">
        <v>35</v>
      </c>
      <c r="B36" s="60" t="s">
        <v>96</v>
      </c>
      <c r="C36" s="60" t="s">
        <v>19</v>
      </c>
      <c r="D36" s="60"/>
      <c r="E36" s="60" t="s">
        <v>106</v>
      </c>
      <c r="F36" s="60" t="s">
        <v>230</v>
      </c>
      <c r="G36" s="60" t="s">
        <v>79</v>
      </c>
      <c r="H36" s="60" t="str">
        <f t="shared" si="0"/>
        <v>ElectricityCall centre performanceCalls answered within 30 secondsCCD 35</v>
      </c>
      <c r="I36" t="str">
        <f t="shared" si="1"/>
        <v>CCD35</v>
      </c>
    </row>
    <row r="37" spans="1:9" x14ac:dyDescent="0.2">
      <c r="A37" s="60">
        <v>36</v>
      </c>
      <c r="B37" s="60" t="s">
        <v>96</v>
      </c>
      <c r="C37" s="60" t="s">
        <v>19</v>
      </c>
      <c r="D37" s="60"/>
      <c r="E37" s="60" t="s">
        <v>106</v>
      </c>
      <c r="F37" s="60" t="s">
        <v>231</v>
      </c>
      <c r="G37" s="60" t="s">
        <v>501</v>
      </c>
      <c r="H37" s="60" t="str">
        <f t="shared" si="0"/>
        <v>ElectricityCall centre performanceCalls answered within 30 secondsCCD 36</v>
      </c>
      <c r="I37" t="str">
        <f t="shared" si="1"/>
        <v>CCD36</v>
      </c>
    </row>
    <row r="38" spans="1:9" x14ac:dyDescent="0.2">
      <c r="A38" s="60">
        <v>37</v>
      </c>
      <c r="B38" s="60" t="s">
        <v>96</v>
      </c>
      <c r="C38" s="60" t="s">
        <v>19</v>
      </c>
      <c r="D38" s="60"/>
      <c r="E38" s="60" t="s">
        <v>502</v>
      </c>
      <c r="F38" s="60" t="s">
        <v>232</v>
      </c>
      <c r="G38" s="60" t="s">
        <v>80</v>
      </c>
      <c r="H38" s="60" t="str">
        <f t="shared" si="0"/>
        <v>ElectricityCall centre performanceAverage wait timeCCD 37</v>
      </c>
      <c r="I38" t="str">
        <f t="shared" si="1"/>
        <v>CCD37</v>
      </c>
    </row>
    <row r="39" spans="1:9" x14ac:dyDescent="0.2">
      <c r="A39" s="60">
        <v>38</v>
      </c>
      <c r="B39" s="60" t="s">
        <v>96</v>
      </c>
      <c r="C39" s="60" t="s">
        <v>19</v>
      </c>
      <c r="D39" s="60"/>
      <c r="E39" s="60" t="s">
        <v>101</v>
      </c>
      <c r="F39" s="60" t="s">
        <v>269</v>
      </c>
      <c r="G39" s="60" t="s">
        <v>81</v>
      </c>
      <c r="H39" s="60" t="str">
        <f t="shared" si="0"/>
        <v>ElectricityCall centre performanceAbandoned callsCCD 38</v>
      </c>
      <c r="I39" t="str">
        <f t="shared" si="1"/>
        <v>CCD38</v>
      </c>
    </row>
    <row r="40" spans="1:9" x14ac:dyDescent="0.2">
      <c r="A40" s="60">
        <v>39</v>
      </c>
      <c r="B40" s="60" t="s">
        <v>96</v>
      </c>
      <c r="C40" s="60" t="s">
        <v>19</v>
      </c>
      <c r="D40" s="60"/>
      <c r="E40" s="60" t="s">
        <v>101</v>
      </c>
      <c r="F40" s="60" t="s">
        <v>270</v>
      </c>
      <c r="G40" s="60" t="s">
        <v>503</v>
      </c>
      <c r="H40" s="60" t="str">
        <f t="shared" si="0"/>
        <v>ElectricityCall centre performanceAbandoned callsCCD 39</v>
      </c>
      <c r="I40" t="str">
        <f t="shared" si="1"/>
        <v>CCD39</v>
      </c>
    </row>
    <row r="41" spans="1:9" x14ac:dyDescent="0.2">
      <c r="A41" s="60">
        <v>40</v>
      </c>
      <c r="B41" s="60" t="s">
        <v>96</v>
      </c>
      <c r="C41" s="60" t="s">
        <v>116</v>
      </c>
      <c r="D41" s="60" t="s">
        <v>248</v>
      </c>
      <c r="E41" s="60" t="s">
        <v>26</v>
      </c>
      <c r="F41" s="60" t="s">
        <v>54</v>
      </c>
      <c r="G41" s="60" t="s">
        <v>816</v>
      </c>
      <c r="H41" s="60" t="str">
        <f t="shared" si="0"/>
        <v>ElectricityNetwork reliabilityCustomer base inputPerth CBD onlyCustomer base</v>
      </c>
      <c r="I41" t="str">
        <f t="shared" si="1"/>
        <v>Cust.base_b</v>
      </c>
    </row>
    <row r="42" spans="1:9" x14ac:dyDescent="0.2">
      <c r="A42" s="60">
        <v>41</v>
      </c>
      <c r="B42" s="60" t="s">
        <v>96</v>
      </c>
      <c r="C42" s="60" t="s">
        <v>116</v>
      </c>
      <c r="D42" s="60" t="s">
        <v>248</v>
      </c>
      <c r="E42" s="60" t="s">
        <v>27</v>
      </c>
      <c r="F42" s="60" t="s">
        <v>54</v>
      </c>
      <c r="G42" s="60" t="s">
        <v>817</v>
      </c>
      <c r="H42" s="60" t="str">
        <f t="shared" si="0"/>
        <v>ElectricityNetwork reliabilityCustomer base inputUrban areas excluding Perth CBDCustomer base</v>
      </c>
      <c r="I42" t="str">
        <f t="shared" si="1"/>
        <v>Cust.base_c</v>
      </c>
    </row>
    <row r="43" spans="1:9" x14ac:dyDescent="0.2">
      <c r="A43" s="60">
        <v>42</v>
      </c>
      <c r="B43" s="60" t="s">
        <v>96</v>
      </c>
      <c r="C43" s="60" t="s">
        <v>116</v>
      </c>
      <c r="D43" s="60" t="s">
        <v>248</v>
      </c>
      <c r="E43" s="60" t="s">
        <v>28</v>
      </c>
      <c r="F43" s="60" t="s">
        <v>54</v>
      </c>
      <c r="G43" s="60" t="s">
        <v>818</v>
      </c>
      <c r="H43" s="60" t="str">
        <f t="shared" si="0"/>
        <v>ElectricityNetwork reliabilityCustomer base inputShort ruralCustomer base</v>
      </c>
      <c r="I43" t="str">
        <f t="shared" si="1"/>
        <v>Cust.base_d</v>
      </c>
    </row>
    <row r="44" spans="1:9" x14ac:dyDescent="0.2">
      <c r="A44" s="60">
        <v>43</v>
      </c>
      <c r="B44" s="60" t="s">
        <v>96</v>
      </c>
      <c r="C44" s="60" t="s">
        <v>116</v>
      </c>
      <c r="D44" s="60" t="s">
        <v>248</v>
      </c>
      <c r="E44" s="60" t="s">
        <v>29</v>
      </c>
      <c r="F44" s="60" t="s">
        <v>54</v>
      </c>
      <c r="G44" s="60" t="s">
        <v>819</v>
      </c>
      <c r="H44" s="60" t="str">
        <f t="shared" si="0"/>
        <v>ElectricityNetwork reliabilityCustomer base inputLong ruralCustomer base</v>
      </c>
      <c r="I44" t="str">
        <f t="shared" si="1"/>
        <v>Cust.base_e</v>
      </c>
    </row>
    <row r="45" spans="1:9" x14ac:dyDescent="0.2">
      <c r="A45" s="60">
        <v>44</v>
      </c>
      <c r="B45" s="60" t="s">
        <v>96</v>
      </c>
      <c r="C45" s="60" t="s">
        <v>116</v>
      </c>
      <c r="D45" s="60" t="s">
        <v>117</v>
      </c>
      <c r="E45" s="60" t="s">
        <v>51</v>
      </c>
      <c r="F45" s="60" t="s">
        <v>118</v>
      </c>
      <c r="G45" s="60" t="s">
        <v>484</v>
      </c>
      <c r="H45" s="60" t="str">
        <f t="shared" si="0"/>
        <v>ElectricityNetwork reliabilitySAIDI - OverallWhole networkFC 1a</v>
      </c>
      <c r="I45" t="str">
        <f t="shared" si="1"/>
        <v>FC1</v>
      </c>
    </row>
    <row r="46" spans="1:9" x14ac:dyDescent="0.2">
      <c r="A46" s="60">
        <v>45</v>
      </c>
      <c r="B46" s="60" t="s">
        <v>96</v>
      </c>
      <c r="C46" s="60" t="s">
        <v>116</v>
      </c>
      <c r="D46" s="60" t="s">
        <v>117</v>
      </c>
      <c r="E46" s="60" t="s">
        <v>26</v>
      </c>
      <c r="F46" s="60" t="s">
        <v>327</v>
      </c>
      <c r="G46" s="60" t="s">
        <v>504</v>
      </c>
      <c r="H46" s="60" t="str">
        <f t="shared" si="0"/>
        <v>ElectricityNetwork reliabilitySAIDI - OverallPerth CBD onlyFC 1b</v>
      </c>
      <c r="I46" t="str">
        <f t="shared" si="1"/>
        <v>FC1b</v>
      </c>
    </row>
    <row r="47" spans="1:9" x14ac:dyDescent="0.2">
      <c r="A47" s="60">
        <v>46</v>
      </c>
      <c r="B47" s="60" t="s">
        <v>96</v>
      </c>
      <c r="C47" s="60" t="s">
        <v>116</v>
      </c>
      <c r="D47" s="60" t="s">
        <v>117</v>
      </c>
      <c r="E47" s="60" t="s">
        <v>27</v>
      </c>
      <c r="F47" s="60" t="s">
        <v>199</v>
      </c>
      <c r="G47" s="60" t="s">
        <v>505</v>
      </c>
      <c r="H47" s="60" t="str">
        <f t="shared" si="0"/>
        <v>ElectricityNetwork reliabilitySAIDI - OverallUrban areas excluding Perth CBDFC 1c</v>
      </c>
      <c r="I47" t="str">
        <f t="shared" si="1"/>
        <v>FC1c</v>
      </c>
    </row>
    <row r="48" spans="1:9" x14ac:dyDescent="0.2">
      <c r="A48" s="60">
        <v>47</v>
      </c>
      <c r="B48" s="60" t="s">
        <v>96</v>
      </c>
      <c r="C48" s="60" t="s">
        <v>116</v>
      </c>
      <c r="D48" s="60" t="s">
        <v>117</v>
      </c>
      <c r="E48" s="60" t="s">
        <v>28</v>
      </c>
      <c r="F48" s="60" t="s">
        <v>333</v>
      </c>
      <c r="G48" s="60" t="s">
        <v>506</v>
      </c>
      <c r="H48" s="60" t="str">
        <f t="shared" si="0"/>
        <v>ElectricityNetwork reliabilitySAIDI - OverallShort ruralFC 1d</v>
      </c>
      <c r="I48" t="str">
        <f t="shared" si="1"/>
        <v>FC1d</v>
      </c>
    </row>
    <row r="49" spans="1:9" x14ac:dyDescent="0.2">
      <c r="A49" s="60">
        <v>48</v>
      </c>
      <c r="B49" s="60" t="s">
        <v>96</v>
      </c>
      <c r="C49" s="60" t="s">
        <v>116</v>
      </c>
      <c r="D49" s="60" t="s">
        <v>117</v>
      </c>
      <c r="E49" s="60" t="s">
        <v>29</v>
      </c>
      <c r="F49" s="60" t="s">
        <v>334</v>
      </c>
      <c r="G49" s="60" t="s">
        <v>507</v>
      </c>
      <c r="H49" s="60" t="str">
        <f t="shared" si="0"/>
        <v>ElectricityNetwork reliabilitySAIDI - OverallLong ruralFC 1e</v>
      </c>
      <c r="I49" t="str">
        <f t="shared" si="1"/>
        <v>FC1e</v>
      </c>
    </row>
    <row r="50" spans="1:9" x14ac:dyDescent="0.2">
      <c r="A50" s="60">
        <v>49</v>
      </c>
      <c r="B50" s="60" t="s">
        <v>96</v>
      </c>
      <c r="C50" s="60" t="s">
        <v>116</v>
      </c>
      <c r="D50" s="60" t="s">
        <v>144</v>
      </c>
      <c r="E50" s="60" t="s">
        <v>51</v>
      </c>
      <c r="F50" s="60" t="s">
        <v>145</v>
      </c>
      <c r="G50" s="60" t="s">
        <v>508</v>
      </c>
      <c r="H50" s="60" t="str">
        <f t="shared" si="0"/>
        <v>ElectricityNetwork reliabilitySAIDI - Distribution network (planned)Whole networkFC 2a</v>
      </c>
      <c r="I50" t="str">
        <f t="shared" si="1"/>
        <v>FC2i</v>
      </c>
    </row>
    <row r="51" spans="1:9" x14ac:dyDescent="0.2">
      <c r="A51" s="60">
        <v>50</v>
      </c>
      <c r="B51" s="60" t="s">
        <v>96</v>
      </c>
      <c r="C51" s="60" t="s">
        <v>116</v>
      </c>
      <c r="D51" s="60" t="s">
        <v>144</v>
      </c>
      <c r="E51" s="60" t="s">
        <v>26</v>
      </c>
      <c r="F51" s="60" t="s">
        <v>338</v>
      </c>
      <c r="G51" s="60" t="s">
        <v>509</v>
      </c>
      <c r="H51" s="60" t="str">
        <f t="shared" si="0"/>
        <v>ElectricityNetwork reliabilitySAIDI - Distribution network (planned)Perth CBD onlyFC 2b</v>
      </c>
      <c r="I51" t="str">
        <f t="shared" si="1"/>
        <v>FC2bi</v>
      </c>
    </row>
    <row r="52" spans="1:9" x14ac:dyDescent="0.2">
      <c r="A52" s="60">
        <v>51</v>
      </c>
      <c r="B52" s="60" t="s">
        <v>96</v>
      </c>
      <c r="C52" s="60" t="s">
        <v>116</v>
      </c>
      <c r="D52" s="60" t="s">
        <v>144</v>
      </c>
      <c r="E52" s="60" t="s">
        <v>27</v>
      </c>
      <c r="F52" s="60" t="s">
        <v>259</v>
      </c>
      <c r="G52" s="60" t="s">
        <v>510</v>
      </c>
      <c r="H52" s="60" t="str">
        <f t="shared" si="0"/>
        <v>ElectricityNetwork reliabilitySAIDI - Distribution network (planned)Urban areas excluding Perth CBDFC 2c</v>
      </c>
      <c r="I52" t="str">
        <f t="shared" si="1"/>
        <v>FC2ci</v>
      </c>
    </row>
    <row r="53" spans="1:9" x14ac:dyDescent="0.2">
      <c r="A53" s="60">
        <v>52</v>
      </c>
      <c r="B53" s="60" t="s">
        <v>96</v>
      </c>
      <c r="C53" s="60" t="s">
        <v>116</v>
      </c>
      <c r="D53" s="60" t="s">
        <v>144</v>
      </c>
      <c r="E53" s="60" t="s">
        <v>28</v>
      </c>
      <c r="F53" s="60" t="s">
        <v>339</v>
      </c>
      <c r="G53" s="60" t="s">
        <v>511</v>
      </c>
      <c r="H53" s="60" t="str">
        <f t="shared" si="0"/>
        <v>ElectricityNetwork reliabilitySAIDI - Distribution network (planned)Short ruralFC 2d</v>
      </c>
      <c r="I53" t="str">
        <f t="shared" si="1"/>
        <v>FC2di</v>
      </c>
    </row>
    <row r="54" spans="1:9" x14ac:dyDescent="0.2">
      <c r="A54" s="60">
        <v>53</v>
      </c>
      <c r="B54" s="60" t="s">
        <v>96</v>
      </c>
      <c r="C54" s="60" t="s">
        <v>116</v>
      </c>
      <c r="D54" s="60" t="s">
        <v>144</v>
      </c>
      <c r="E54" s="60" t="s">
        <v>29</v>
      </c>
      <c r="F54" s="60" t="s">
        <v>340</v>
      </c>
      <c r="G54" s="60" t="s">
        <v>512</v>
      </c>
      <c r="H54" s="60" t="str">
        <f t="shared" si="0"/>
        <v>ElectricityNetwork reliabilitySAIDI - Distribution network (planned)Long ruralFC 2e</v>
      </c>
      <c r="I54" t="str">
        <f t="shared" si="1"/>
        <v>FC2ei</v>
      </c>
    </row>
    <row r="55" spans="1:9" x14ac:dyDescent="0.2">
      <c r="A55" s="60">
        <v>54</v>
      </c>
      <c r="B55" s="60" t="s">
        <v>96</v>
      </c>
      <c r="C55" s="60" t="s">
        <v>116</v>
      </c>
      <c r="D55" s="60" t="s">
        <v>146</v>
      </c>
      <c r="E55" s="60" t="s">
        <v>51</v>
      </c>
      <c r="F55" s="60" t="s">
        <v>147</v>
      </c>
      <c r="G55" s="60" t="s">
        <v>513</v>
      </c>
      <c r="H55" s="60" t="str">
        <f t="shared" si="0"/>
        <v>ElectricityNetwork reliabilitySAIDI - Distribution network (unplanned)Whole networkFC 3a</v>
      </c>
      <c r="I55" t="str">
        <f t="shared" si="1"/>
        <v>FC3ii</v>
      </c>
    </row>
    <row r="56" spans="1:9" x14ac:dyDescent="0.2">
      <c r="A56" s="60">
        <v>55</v>
      </c>
      <c r="B56" s="60" t="s">
        <v>96</v>
      </c>
      <c r="C56" s="60" t="s">
        <v>116</v>
      </c>
      <c r="D56" s="60" t="s">
        <v>146</v>
      </c>
      <c r="E56" s="60" t="s">
        <v>26</v>
      </c>
      <c r="F56" s="60" t="s">
        <v>341</v>
      </c>
      <c r="G56" s="60" t="s">
        <v>514</v>
      </c>
      <c r="H56" s="60" t="str">
        <f t="shared" si="0"/>
        <v>ElectricityNetwork reliabilitySAIDI - Distribution network (unplanned)Perth CBD onlyFC 3b</v>
      </c>
      <c r="I56" t="str">
        <f t="shared" si="1"/>
        <v>FC3bii</v>
      </c>
    </row>
    <row r="57" spans="1:9" x14ac:dyDescent="0.2">
      <c r="A57" s="60">
        <v>56</v>
      </c>
      <c r="B57" s="60" t="s">
        <v>96</v>
      </c>
      <c r="C57" s="60" t="s">
        <v>116</v>
      </c>
      <c r="D57" s="60" t="s">
        <v>146</v>
      </c>
      <c r="E57" s="60" t="s">
        <v>27</v>
      </c>
      <c r="F57" s="60" t="s">
        <v>260</v>
      </c>
      <c r="G57" s="60" t="s">
        <v>515</v>
      </c>
      <c r="H57" s="60" t="str">
        <f t="shared" si="0"/>
        <v>ElectricityNetwork reliabilitySAIDI - Distribution network (unplanned)Urban areas excluding Perth CBDFC 3c</v>
      </c>
      <c r="I57" t="str">
        <f t="shared" si="1"/>
        <v>FC3cii</v>
      </c>
    </row>
    <row r="58" spans="1:9" x14ac:dyDescent="0.2">
      <c r="A58" s="60">
        <v>57</v>
      </c>
      <c r="B58" s="60" t="s">
        <v>96</v>
      </c>
      <c r="C58" s="60" t="s">
        <v>116</v>
      </c>
      <c r="D58" s="60" t="s">
        <v>146</v>
      </c>
      <c r="E58" s="60" t="s">
        <v>28</v>
      </c>
      <c r="F58" s="60" t="s">
        <v>342</v>
      </c>
      <c r="G58" s="60" t="s">
        <v>516</v>
      </c>
      <c r="H58" s="60" t="str">
        <f t="shared" si="0"/>
        <v>ElectricityNetwork reliabilitySAIDI - Distribution network (unplanned)Short ruralFC 3d</v>
      </c>
      <c r="I58" t="str">
        <f t="shared" si="1"/>
        <v>FC3dii</v>
      </c>
    </row>
    <row r="59" spans="1:9" x14ac:dyDescent="0.2">
      <c r="A59" s="60">
        <v>58</v>
      </c>
      <c r="B59" s="60" t="s">
        <v>96</v>
      </c>
      <c r="C59" s="60" t="s">
        <v>116</v>
      </c>
      <c r="D59" s="60" t="s">
        <v>146</v>
      </c>
      <c r="E59" s="60" t="s">
        <v>29</v>
      </c>
      <c r="F59" s="60" t="s">
        <v>343</v>
      </c>
      <c r="G59" s="60" t="s">
        <v>517</v>
      </c>
      <c r="H59" s="60" t="str">
        <f t="shared" si="0"/>
        <v>ElectricityNetwork reliabilitySAIDI - Distribution network (unplanned)Long ruralFC 3e</v>
      </c>
      <c r="I59" t="str">
        <f t="shared" si="1"/>
        <v>FC3eii</v>
      </c>
    </row>
    <row r="60" spans="1:9" x14ac:dyDescent="0.2">
      <c r="A60" s="60">
        <v>59</v>
      </c>
      <c r="B60" s="60" t="s">
        <v>96</v>
      </c>
      <c r="C60" s="60" t="s">
        <v>116</v>
      </c>
      <c r="D60" s="60" t="s">
        <v>125</v>
      </c>
      <c r="E60" s="60" t="s">
        <v>51</v>
      </c>
      <c r="F60" s="60" t="s">
        <v>126</v>
      </c>
      <c r="G60" s="60" t="s">
        <v>518</v>
      </c>
      <c r="H60" s="60" t="str">
        <f t="shared" si="0"/>
        <v>ElectricityNetwork reliabilitySAIDI - Normalised distribution networkWhole networkFC 4a</v>
      </c>
      <c r="I60" t="str">
        <f t="shared" si="1"/>
        <v>FC4iii</v>
      </c>
    </row>
    <row r="61" spans="1:9" x14ac:dyDescent="0.2">
      <c r="A61" s="60">
        <v>60</v>
      </c>
      <c r="B61" s="60" t="s">
        <v>96</v>
      </c>
      <c r="C61" s="60" t="s">
        <v>116</v>
      </c>
      <c r="D61" s="60" t="s">
        <v>125</v>
      </c>
      <c r="E61" s="60" t="s">
        <v>26</v>
      </c>
      <c r="F61" s="60" t="s">
        <v>344</v>
      </c>
      <c r="G61" s="60" t="s">
        <v>519</v>
      </c>
      <c r="H61" s="60" t="str">
        <f t="shared" si="0"/>
        <v>ElectricityNetwork reliabilitySAIDI - Normalised distribution networkPerth CBD onlyFC 4b</v>
      </c>
      <c r="I61" t="str">
        <f t="shared" si="1"/>
        <v>FC4biii</v>
      </c>
    </row>
    <row r="62" spans="1:9" x14ac:dyDescent="0.2">
      <c r="A62" s="60">
        <v>61</v>
      </c>
      <c r="B62" s="60" t="s">
        <v>96</v>
      </c>
      <c r="C62" s="60" t="s">
        <v>116</v>
      </c>
      <c r="D62" s="60" t="s">
        <v>125</v>
      </c>
      <c r="E62" s="60" t="s">
        <v>27</v>
      </c>
      <c r="F62" s="60" t="s">
        <v>200</v>
      </c>
      <c r="G62" s="60" t="s">
        <v>520</v>
      </c>
      <c r="H62" s="60" t="str">
        <f t="shared" si="0"/>
        <v>ElectricityNetwork reliabilitySAIDI - Normalised distribution networkUrban areas excluding Perth CBDFC 4c</v>
      </c>
      <c r="I62" t="str">
        <f t="shared" si="1"/>
        <v>FC4ciii</v>
      </c>
    </row>
    <row r="63" spans="1:9" x14ac:dyDescent="0.2">
      <c r="A63" s="60">
        <v>62</v>
      </c>
      <c r="B63" s="60" t="s">
        <v>96</v>
      </c>
      <c r="C63" s="60" t="s">
        <v>116</v>
      </c>
      <c r="D63" s="60" t="s">
        <v>125</v>
      </c>
      <c r="E63" s="60" t="s">
        <v>28</v>
      </c>
      <c r="F63" s="60" t="s">
        <v>335</v>
      </c>
      <c r="G63" s="60" t="s">
        <v>521</v>
      </c>
      <c r="H63" s="60" t="str">
        <f t="shared" si="0"/>
        <v>ElectricityNetwork reliabilitySAIDI - Normalised distribution networkShort ruralFC 4d</v>
      </c>
      <c r="I63" t="str">
        <f t="shared" si="1"/>
        <v>FC4diii</v>
      </c>
    </row>
    <row r="64" spans="1:9" x14ac:dyDescent="0.2">
      <c r="A64" s="60">
        <v>63</v>
      </c>
      <c r="B64" s="60" t="s">
        <v>96</v>
      </c>
      <c r="C64" s="60" t="s">
        <v>116</v>
      </c>
      <c r="D64" s="60" t="s">
        <v>125</v>
      </c>
      <c r="E64" s="60" t="s">
        <v>29</v>
      </c>
      <c r="F64" s="60" t="s">
        <v>345</v>
      </c>
      <c r="G64" s="60" t="s">
        <v>522</v>
      </c>
      <c r="H64" s="60" t="str">
        <f t="shared" si="0"/>
        <v>ElectricityNetwork reliabilitySAIDI - Normalised distribution networkLong ruralFC 4e</v>
      </c>
      <c r="I64" t="str">
        <f t="shared" si="1"/>
        <v>FC4eiii</v>
      </c>
    </row>
    <row r="65" spans="1:9" x14ac:dyDescent="0.2">
      <c r="A65" s="60">
        <v>64</v>
      </c>
      <c r="B65" s="60" t="s">
        <v>96</v>
      </c>
      <c r="C65" s="60" t="s">
        <v>116</v>
      </c>
      <c r="D65" s="60" t="s">
        <v>127</v>
      </c>
      <c r="E65" s="60" t="s">
        <v>51</v>
      </c>
      <c r="F65" s="60" t="s">
        <v>128</v>
      </c>
      <c r="G65" s="60" t="s">
        <v>485</v>
      </c>
      <c r="H65" s="60" t="str">
        <f t="shared" si="0"/>
        <v>ElectricityNetwork reliabilitySAIFI - OverallWhole networkFC 5a</v>
      </c>
      <c r="I65" t="str">
        <f t="shared" si="1"/>
        <v>FC5</v>
      </c>
    </row>
    <row r="66" spans="1:9" x14ac:dyDescent="0.2">
      <c r="A66" s="60">
        <v>65</v>
      </c>
      <c r="B66" s="60" t="s">
        <v>96</v>
      </c>
      <c r="C66" s="60" t="s">
        <v>116</v>
      </c>
      <c r="D66" s="60" t="s">
        <v>127</v>
      </c>
      <c r="E66" s="60" t="s">
        <v>26</v>
      </c>
      <c r="F66" s="60" t="s">
        <v>346</v>
      </c>
      <c r="G66" s="60" t="s">
        <v>523</v>
      </c>
      <c r="H66" s="60" t="str">
        <f t="shared" si="0"/>
        <v>ElectricityNetwork reliabilitySAIFI - OverallPerth CBD onlyFC 5b</v>
      </c>
      <c r="I66" t="str">
        <f t="shared" si="1"/>
        <v>FC5b</v>
      </c>
    </row>
    <row r="67" spans="1:9" x14ac:dyDescent="0.2">
      <c r="A67" s="60">
        <v>66</v>
      </c>
      <c r="B67" s="60" t="s">
        <v>96</v>
      </c>
      <c r="C67" s="60" t="s">
        <v>116</v>
      </c>
      <c r="D67" s="60" t="s">
        <v>127</v>
      </c>
      <c r="E67" s="60" t="s">
        <v>27</v>
      </c>
      <c r="F67" s="60" t="s">
        <v>201</v>
      </c>
      <c r="G67" s="60" t="s">
        <v>524</v>
      </c>
      <c r="H67" s="60" t="str">
        <f t="shared" ref="H67:H130" si="2">B67&amp;C67&amp;D67&amp;E67&amp;F67</f>
        <v>ElectricityNetwork reliabilitySAIFI - OverallUrban areas excluding Perth CBDFC 5c</v>
      </c>
      <c r="I67" t="str">
        <f t="shared" ref="I67:I130" si="3">G67</f>
        <v>FC5c</v>
      </c>
    </row>
    <row r="68" spans="1:9" x14ac:dyDescent="0.2">
      <c r="A68" s="60">
        <v>67</v>
      </c>
      <c r="B68" s="60" t="s">
        <v>96</v>
      </c>
      <c r="C68" s="60" t="s">
        <v>116</v>
      </c>
      <c r="D68" s="60" t="s">
        <v>127</v>
      </c>
      <c r="E68" s="60" t="s">
        <v>28</v>
      </c>
      <c r="F68" s="60" t="s">
        <v>336</v>
      </c>
      <c r="G68" s="60" t="s">
        <v>525</v>
      </c>
      <c r="H68" s="60" t="str">
        <f t="shared" si="2"/>
        <v>ElectricityNetwork reliabilitySAIFI - OverallShort ruralFC 5d</v>
      </c>
      <c r="I68" t="str">
        <f t="shared" si="3"/>
        <v>FC5d</v>
      </c>
    </row>
    <row r="69" spans="1:9" x14ac:dyDescent="0.2">
      <c r="A69" s="60">
        <v>68</v>
      </c>
      <c r="B69" s="60" t="s">
        <v>96</v>
      </c>
      <c r="C69" s="60" t="s">
        <v>116</v>
      </c>
      <c r="D69" s="60" t="s">
        <v>127</v>
      </c>
      <c r="E69" s="60" t="s">
        <v>29</v>
      </c>
      <c r="F69" s="60" t="s">
        <v>357</v>
      </c>
      <c r="G69" s="60" t="s">
        <v>526</v>
      </c>
      <c r="H69" s="60" t="str">
        <f t="shared" si="2"/>
        <v>ElectricityNetwork reliabilitySAIFI - OverallLong ruralFC 5e</v>
      </c>
      <c r="I69" t="str">
        <f t="shared" si="3"/>
        <v>FC5e</v>
      </c>
    </row>
    <row r="70" spans="1:9" x14ac:dyDescent="0.2">
      <c r="A70" s="60">
        <v>69</v>
      </c>
      <c r="B70" s="60" t="s">
        <v>96</v>
      </c>
      <c r="C70" s="60" t="s">
        <v>116</v>
      </c>
      <c r="D70" s="60" t="s">
        <v>148</v>
      </c>
      <c r="E70" s="60" t="s">
        <v>51</v>
      </c>
      <c r="F70" s="60" t="s">
        <v>149</v>
      </c>
      <c r="G70" s="60" t="s">
        <v>527</v>
      </c>
      <c r="H70" s="60" t="str">
        <f t="shared" si="2"/>
        <v>ElectricityNetwork reliabilitySAIFI - Distribution network (planned)Whole networkFC 6a</v>
      </c>
      <c r="I70" t="str">
        <f t="shared" si="3"/>
        <v>FC6i</v>
      </c>
    </row>
    <row r="71" spans="1:9" x14ac:dyDescent="0.2">
      <c r="A71" s="60">
        <v>70</v>
      </c>
      <c r="B71" s="60" t="s">
        <v>96</v>
      </c>
      <c r="C71" s="60" t="s">
        <v>116</v>
      </c>
      <c r="D71" s="60" t="s">
        <v>148</v>
      </c>
      <c r="E71" s="60" t="s">
        <v>26</v>
      </c>
      <c r="F71" s="60" t="s">
        <v>528</v>
      </c>
      <c r="G71" s="60" t="s">
        <v>529</v>
      </c>
      <c r="H71" s="60" t="str">
        <f t="shared" si="2"/>
        <v>ElectricityNetwork reliabilitySAIFI - Distribution network (planned)Perth CBD onlyFC 6b</v>
      </c>
      <c r="I71" t="str">
        <f t="shared" si="3"/>
        <v>FC6bi</v>
      </c>
    </row>
    <row r="72" spans="1:9" x14ac:dyDescent="0.2">
      <c r="A72" s="60">
        <v>71</v>
      </c>
      <c r="B72" s="60" t="s">
        <v>96</v>
      </c>
      <c r="C72" s="60" t="s">
        <v>116</v>
      </c>
      <c r="D72" s="60" t="s">
        <v>148</v>
      </c>
      <c r="E72" s="60" t="s">
        <v>27</v>
      </c>
      <c r="F72" s="60" t="s">
        <v>261</v>
      </c>
      <c r="G72" s="60" t="s">
        <v>530</v>
      </c>
      <c r="H72" s="60" t="str">
        <f t="shared" si="2"/>
        <v>ElectricityNetwork reliabilitySAIFI - Distribution network (planned)Urban areas excluding Perth CBDFC 6c</v>
      </c>
      <c r="I72" t="str">
        <f t="shared" si="3"/>
        <v>FC6ci</v>
      </c>
    </row>
    <row r="73" spans="1:9" x14ac:dyDescent="0.2">
      <c r="A73" s="60">
        <v>72</v>
      </c>
      <c r="B73" s="60" t="s">
        <v>96</v>
      </c>
      <c r="C73" s="60" t="s">
        <v>116</v>
      </c>
      <c r="D73" s="60" t="s">
        <v>148</v>
      </c>
      <c r="E73" s="60" t="s">
        <v>28</v>
      </c>
      <c r="F73" s="60" t="s">
        <v>348</v>
      </c>
      <c r="G73" s="60" t="s">
        <v>531</v>
      </c>
      <c r="H73" s="60" t="str">
        <f t="shared" si="2"/>
        <v>ElectricityNetwork reliabilitySAIFI - Distribution network (planned)Short ruralFc 6d</v>
      </c>
      <c r="I73" t="str">
        <f t="shared" si="3"/>
        <v>FC6di</v>
      </c>
    </row>
    <row r="74" spans="1:9" x14ac:dyDescent="0.2">
      <c r="A74" s="60">
        <v>73</v>
      </c>
      <c r="B74" s="60" t="s">
        <v>96</v>
      </c>
      <c r="C74" s="60" t="s">
        <v>116</v>
      </c>
      <c r="D74" s="60" t="s">
        <v>148</v>
      </c>
      <c r="E74" s="60" t="s">
        <v>29</v>
      </c>
      <c r="F74" s="60" t="s">
        <v>361</v>
      </c>
      <c r="G74" s="60" t="s">
        <v>532</v>
      </c>
      <c r="H74" s="60" t="str">
        <f t="shared" si="2"/>
        <v>ElectricityNetwork reliabilitySAIFI - Distribution network (planned)Long ruralFC 6e</v>
      </c>
      <c r="I74" t="str">
        <f t="shared" si="3"/>
        <v>FC6ei</v>
      </c>
    </row>
    <row r="75" spans="1:9" x14ac:dyDescent="0.2">
      <c r="A75" s="60">
        <v>74</v>
      </c>
      <c r="B75" s="60" t="s">
        <v>96</v>
      </c>
      <c r="C75" s="60" t="s">
        <v>116</v>
      </c>
      <c r="D75" s="60" t="s">
        <v>150</v>
      </c>
      <c r="E75" s="60" t="s">
        <v>51</v>
      </c>
      <c r="F75" s="60" t="s">
        <v>151</v>
      </c>
      <c r="G75" s="60" t="s">
        <v>533</v>
      </c>
      <c r="H75" s="60" t="str">
        <f t="shared" si="2"/>
        <v>ElectricityNetwork reliabilitySAIFI - Distribution network (unplanned)Whole networkFC 7a</v>
      </c>
      <c r="I75" t="str">
        <f t="shared" si="3"/>
        <v>FC7ii</v>
      </c>
    </row>
    <row r="76" spans="1:9" x14ac:dyDescent="0.2">
      <c r="A76" s="60">
        <v>75</v>
      </c>
      <c r="B76" s="60" t="s">
        <v>96</v>
      </c>
      <c r="C76" s="60" t="s">
        <v>116</v>
      </c>
      <c r="D76" s="60" t="s">
        <v>150</v>
      </c>
      <c r="E76" s="60" t="s">
        <v>26</v>
      </c>
      <c r="F76" s="60" t="s">
        <v>365</v>
      </c>
      <c r="G76" s="60" t="s">
        <v>534</v>
      </c>
      <c r="H76" s="60" t="str">
        <f t="shared" si="2"/>
        <v>ElectricityNetwork reliabilitySAIFI - Distribution network (unplanned)Perth CBD onlyFC 7b</v>
      </c>
      <c r="I76" t="str">
        <f t="shared" si="3"/>
        <v>FC7bii</v>
      </c>
    </row>
    <row r="77" spans="1:9" x14ac:dyDescent="0.2">
      <c r="A77" s="60">
        <v>76</v>
      </c>
      <c r="B77" s="60" t="s">
        <v>96</v>
      </c>
      <c r="C77" s="60" t="s">
        <v>116</v>
      </c>
      <c r="D77" s="60" t="s">
        <v>150</v>
      </c>
      <c r="E77" s="60" t="s">
        <v>27</v>
      </c>
      <c r="F77" s="60" t="s">
        <v>262</v>
      </c>
      <c r="G77" s="60" t="s">
        <v>535</v>
      </c>
      <c r="H77" s="60" t="str">
        <f t="shared" si="2"/>
        <v>ElectricityNetwork reliabilitySAIFI - Distribution network (unplanned)Urban areas excluding Perth CBDFC 7c</v>
      </c>
      <c r="I77" t="str">
        <f t="shared" si="3"/>
        <v>FC7cii</v>
      </c>
    </row>
    <row r="78" spans="1:9" x14ac:dyDescent="0.2">
      <c r="A78" s="60">
        <v>77</v>
      </c>
      <c r="B78" s="60" t="s">
        <v>96</v>
      </c>
      <c r="C78" s="60" t="s">
        <v>116</v>
      </c>
      <c r="D78" s="60" t="s">
        <v>150</v>
      </c>
      <c r="E78" s="60" t="s">
        <v>28</v>
      </c>
      <c r="F78" s="60" t="s">
        <v>349</v>
      </c>
      <c r="G78" s="60" t="s">
        <v>536</v>
      </c>
      <c r="H78" s="60" t="str">
        <f t="shared" si="2"/>
        <v>ElectricityNetwork reliabilitySAIFI - Distribution network (unplanned)Short ruralFC 7d</v>
      </c>
      <c r="I78" t="str">
        <f t="shared" si="3"/>
        <v>FC7dii</v>
      </c>
    </row>
    <row r="79" spans="1:9" x14ac:dyDescent="0.2">
      <c r="A79" s="60">
        <v>78</v>
      </c>
      <c r="B79" s="60" t="s">
        <v>96</v>
      </c>
      <c r="C79" s="60" t="s">
        <v>116</v>
      </c>
      <c r="D79" s="60" t="s">
        <v>150</v>
      </c>
      <c r="E79" s="60" t="s">
        <v>29</v>
      </c>
      <c r="F79" s="60" t="s">
        <v>366</v>
      </c>
      <c r="G79" s="60" t="s">
        <v>537</v>
      </c>
      <c r="H79" s="60" t="str">
        <f t="shared" si="2"/>
        <v>ElectricityNetwork reliabilitySAIFI - Distribution network (unplanned)Long ruralFC 7e</v>
      </c>
      <c r="I79" t="str">
        <f t="shared" si="3"/>
        <v>FC7eii</v>
      </c>
    </row>
    <row r="80" spans="1:9" x14ac:dyDescent="0.2">
      <c r="A80" s="60">
        <v>79</v>
      </c>
      <c r="B80" s="60" t="s">
        <v>96</v>
      </c>
      <c r="C80" s="60" t="s">
        <v>116</v>
      </c>
      <c r="D80" s="60" t="s">
        <v>129</v>
      </c>
      <c r="E80" s="60" t="s">
        <v>51</v>
      </c>
      <c r="F80" s="60" t="s">
        <v>130</v>
      </c>
      <c r="G80" s="60" t="s">
        <v>538</v>
      </c>
      <c r="H80" s="60" t="str">
        <f t="shared" si="2"/>
        <v>ElectricityNetwork reliabilitySAIFI - Normalised distribution networkWhole networkFC 8a</v>
      </c>
      <c r="I80" t="str">
        <f t="shared" si="3"/>
        <v>FC8iii</v>
      </c>
    </row>
    <row r="81" spans="1:9" x14ac:dyDescent="0.2">
      <c r="A81" s="60">
        <v>80</v>
      </c>
      <c r="B81" s="60" t="s">
        <v>96</v>
      </c>
      <c r="C81" s="60" t="s">
        <v>116</v>
      </c>
      <c r="D81" s="60" t="s">
        <v>129</v>
      </c>
      <c r="E81" s="60" t="s">
        <v>26</v>
      </c>
      <c r="F81" s="60" t="s">
        <v>367</v>
      </c>
      <c r="G81" s="60" t="s">
        <v>539</v>
      </c>
      <c r="H81" s="60" t="str">
        <f t="shared" si="2"/>
        <v>ElectricityNetwork reliabilitySAIFI - Normalised distribution networkPerth CBD onlyFC 8b</v>
      </c>
      <c r="I81" t="str">
        <f t="shared" si="3"/>
        <v>FC8biii</v>
      </c>
    </row>
    <row r="82" spans="1:9" x14ac:dyDescent="0.2">
      <c r="A82" s="60">
        <v>81</v>
      </c>
      <c r="B82" s="60" t="s">
        <v>96</v>
      </c>
      <c r="C82" s="60" t="s">
        <v>116</v>
      </c>
      <c r="D82" s="60" t="s">
        <v>129</v>
      </c>
      <c r="E82" s="60" t="s">
        <v>27</v>
      </c>
      <c r="F82" s="60" t="s">
        <v>202</v>
      </c>
      <c r="G82" s="60" t="s">
        <v>540</v>
      </c>
      <c r="H82" s="60" t="str">
        <f t="shared" si="2"/>
        <v>ElectricityNetwork reliabilitySAIFI - Normalised distribution networkUrban areas excluding Perth CBDFC 8c</v>
      </c>
      <c r="I82" t="str">
        <f t="shared" si="3"/>
        <v>FC8ciii</v>
      </c>
    </row>
    <row r="83" spans="1:9" x14ac:dyDescent="0.2">
      <c r="A83" s="60">
        <v>82</v>
      </c>
      <c r="B83" s="60" t="s">
        <v>96</v>
      </c>
      <c r="C83" s="60" t="s">
        <v>116</v>
      </c>
      <c r="D83" s="60" t="s">
        <v>129</v>
      </c>
      <c r="E83" s="60" t="s">
        <v>28</v>
      </c>
      <c r="F83" s="60" t="s">
        <v>337</v>
      </c>
      <c r="G83" s="60" t="s">
        <v>541</v>
      </c>
      <c r="H83" s="60" t="str">
        <f t="shared" si="2"/>
        <v>ElectricityNetwork reliabilitySAIFI - Normalised distribution networkShort ruralFC 8d</v>
      </c>
      <c r="I83" t="str">
        <f t="shared" si="3"/>
        <v>FC8diii</v>
      </c>
    </row>
    <row r="84" spans="1:9" x14ac:dyDescent="0.2">
      <c r="A84" s="60">
        <v>83</v>
      </c>
      <c r="B84" s="60" t="s">
        <v>96</v>
      </c>
      <c r="C84" s="60" t="s">
        <v>116</v>
      </c>
      <c r="D84" s="60" t="s">
        <v>129</v>
      </c>
      <c r="E84" s="60" t="s">
        <v>29</v>
      </c>
      <c r="F84" s="60" t="s">
        <v>368</v>
      </c>
      <c r="G84" s="60" t="s">
        <v>542</v>
      </c>
      <c r="H84" s="60" t="str">
        <f t="shared" si="2"/>
        <v>ElectricityNetwork reliabilitySAIFI - Normalised distribution networkLong ruralFC 8e</v>
      </c>
      <c r="I84" t="str">
        <f t="shared" si="3"/>
        <v>FC8eiii</v>
      </c>
    </row>
    <row r="85" spans="1:9" x14ac:dyDescent="0.2">
      <c r="A85" s="60">
        <v>84</v>
      </c>
      <c r="B85" s="60" t="s">
        <v>96</v>
      </c>
      <c r="C85" s="60" t="s">
        <v>116</v>
      </c>
      <c r="D85" s="60" t="s">
        <v>152</v>
      </c>
      <c r="E85" s="60" t="s">
        <v>51</v>
      </c>
      <c r="F85" s="60" t="s">
        <v>153</v>
      </c>
      <c r="G85" s="60" t="s">
        <v>486</v>
      </c>
      <c r="H85" s="60" t="str">
        <f t="shared" si="2"/>
        <v>ElectricityNetwork reliabilityCAIDI - OverallWhole networkFC 9a</v>
      </c>
      <c r="I85" t="str">
        <f t="shared" si="3"/>
        <v>FC9</v>
      </c>
    </row>
    <row r="86" spans="1:9" x14ac:dyDescent="0.2">
      <c r="A86" s="60">
        <v>85</v>
      </c>
      <c r="B86" s="60" t="s">
        <v>96</v>
      </c>
      <c r="C86" s="60" t="s">
        <v>116</v>
      </c>
      <c r="D86" s="60" t="s">
        <v>152</v>
      </c>
      <c r="E86" s="60" t="s">
        <v>26</v>
      </c>
      <c r="F86" s="60" t="s">
        <v>370</v>
      </c>
      <c r="G86" s="60" t="s">
        <v>543</v>
      </c>
      <c r="H86" s="60" t="str">
        <f t="shared" si="2"/>
        <v>ElectricityNetwork reliabilityCAIDI - OverallPerth CBD onlyFC 9b</v>
      </c>
      <c r="I86" t="str">
        <f t="shared" si="3"/>
        <v>FC9b</v>
      </c>
    </row>
    <row r="87" spans="1:9" x14ac:dyDescent="0.2">
      <c r="A87" s="60">
        <v>86</v>
      </c>
      <c r="B87" s="60" t="s">
        <v>96</v>
      </c>
      <c r="C87" s="60" t="s">
        <v>116</v>
      </c>
      <c r="D87" s="60" t="s">
        <v>152</v>
      </c>
      <c r="E87" s="60" t="s">
        <v>27</v>
      </c>
      <c r="F87" s="60" t="s">
        <v>263</v>
      </c>
      <c r="G87" s="60" t="s">
        <v>544</v>
      </c>
      <c r="H87" s="60" t="str">
        <f t="shared" si="2"/>
        <v>ElectricityNetwork reliabilityCAIDI - OverallUrban areas excluding Perth CBDFC 9c</v>
      </c>
      <c r="I87" t="str">
        <f t="shared" si="3"/>
        <v>FC9c</v>
      </c>
    </row>
    <row r="88" spans="1:9" x14ac:dyDescent="0.2">
      <c r="A88" s="60">
        <v>87</v>
      </c>
      <c r="B88" s="60" t="s">
        <v>96</v>
      </c>
      <c r="C88" s="60" t="s">
        <v>116</v>
      </c>
      <c r="D88" s="60" t="s">
        <v>152</v>
      </c>
      <c r="E88" s="60" t="s">
        <v>28</v>
      </c>
      <c r="F88" s="60" t="s">
        <v>350</v>
      </c>
      <c r="G88" s="60" t="s">
        <v>545</v>
      </c>
      <c r="H88" s="60" t="str">
        <f t="shared" si="2"/>
        <v>ElectricityNetwork reliabilityCAIDI - OverallShort ruralFC 9d</v>
      </c>
      <c r="I88" t="str">
        <f t="shared" si="3"/>
        <v>FC9d</v>
      </c>
    </row>
    <row r="89" spans="1:9" x14ac:dyDescent="0.2">
      <c r="A89" s="60">
        <v>88</v>
      </c>
      <c r="B89" s="60" t="s">
        <v>96</v>
      </c>
      <c r="C89" s="60" t="s">
        <v>116</v>
      </c>
      <c r="D89" s="60" t="s">
        <v>152</v>
      </c>
      <c r="E89" s="60" t="s">
        <v>29</v>
      </c>
      <c r="F89" s="60" t="s">
        <v>371</v>
      </c>
      <c r="G89" s="60" t="s">
        <v>546</v>
      </c>
      <c r="H89" s="60" t="str">
        <f t="shared" si="2"/>
        <v>ElectricityNetwork reliabilityCAIDI - OverallLong ruralFC 9e</v>
      </c>
      <c r="I89" t="str">
        <f t="shared" si="3"/>
        <v>FC9e</v>
      </c>
    </row>
    <row r="90" spans="1:9" x14ac:dyDescent="0.2">
      <c r="A90" s="60">
        <v>89</v>
      </c>
      <c r="B90" s="60" t="s">
        <v>96</v>
      </c>
      <c r="C90" s="60" t="s">
        <v>116</v>
      </c>
      <c r="D90" s="60" t="s">
        <v>154</v>
      </c>
      <c r="E90" s="60" t="s">
        <v>51</v>
      </c>
      <c r="F90" s="60" t="s">
        <v>155</v>
      </c>
      <c r="G90" s="60" t="s">
        <v>547</v>
      </c>
      <c r="H90" s="60" t="str">
        <f t="shared" si="2"/>
        <v>ElectricityNetwork reliabilityCAIDI - Distribution network (planned)Whole networkFC 10a</v>
      </c>
      <c r="I90" t="str">
        <f t="shared" si="3"/>
        <v>FC10i</v>
      </c>
    </row>
    <row r="91" spans="1:9" x14ac:dyDescent="0.2">
      <c r="A91" s="60">
        <v>90</v>
      </c>
      <c r="B91" s="60" t="s">
        <v>96</v>
      </c>
      <c r="C91" s="60" t="s">
        <v>116</v>
      </c>
      <c r="D91" s="60" t="s">
        <v>154</v>
      </c>
      <c r="E91" s="60" t="s">
        <v>26</v>
      </c>
      <c r="F91" s="60" t="s">
        <v>314</v>
      </c>
      <c r="G91" s="60" t="s">
        <v>548</v>
      </c>
      <c r="H91" s="60" t="str">
        <f t="shared" si="2"/>
        <v>ElectricityNetwork reliabilityCAIDI - Distribution network (planned)Perth CBD onlyFC 10b</v>
      </c>
      <c r="I91" t="str">
        <f t="shared" si="3"/>
        <v>FC10bi</v>
      </c>
    </row>
    <row r="92" spans="1:9" x14ac:dyDescent="0.2">
      <c r="A92" s="60">
        <v>91</v>
      </c>
      <c r="B92" s="60" t="s">
        <v>96</v>
      </c>
      <c r="C92" s="60" t="s">
        <v>116</v>
      </c>
      <c r="D92" s="60" t="s">
        <v>154</v>
      </c>
      <c r="E92" s="60" t="s">
        <v>27</v>
      </c>
      <c r="F92" s="60" t="s">
        <v>264</v>
      </c>
      <c r="G92" s="60" t="s">
        <v>549</v>
      </c>
      <c r="H92" s="60" t="str">
        <f t="shared" si="2"/>
        <v>ElectricityNetwork reliabilityCAIDI - Distribution network (planned)Urban areas excluding Perth CBDFC 10c</v>
      </c>
      <c r="I92" t="str">
        <f t="shared" si="3"/>
        <v>FC10ci</v>
      </c>
    </row>
    <row r="93" spans="1:9" x14ac:dyDescent="0.2">
      <c r="A93" s="60">
        <v>92</v>
      </c>
      <c r="B93" s="60" t="s">
        <v>96</v>
      </c>
      <c r="C93" s="60" t="s">
        <v>116</v>
      </c>
      <c r="D93" s="60" t="s">
        <v>154</v>
      </c>
      <c r="E93" s="60" t="s">
        <v>28</v>
      </c>
      <c r="F93" s="60" t="s">
        <v>315</v>
      </c>
      <c r="G93" s="60" t="s">
        <v>550</v>
      </c>
      <c r="H93" s="60" t="str">
        <f t="shared" si="2"/>
        <v>ElectricityNetwork reliabilityCAIDI - Distribution network (planned)Short ruralFC 10d</v>
      </c>
      <c r="I93" t="str">
        <f t="shared" si="3"/>
        <v>FC10di</v>
      </c>
    </row>
    <row r="94" spans="1:9" x14ac:dyDescent="0.2">
      <c r="A94" s="60">
        <v>93</v>
      </c>
      <c r="B94" s="60" t="s">
        <v>96</v>
      </c>
      <c r="C94" s="60" t="s">
        <v>116</v>
      </c>
      <c r="D94" s="60" t="s">
        <v>154</v>
      </c>
      <c r="E94" s="60" t="s">
        <v>29</v>
      </c>
      <c r="F94" s="60" t="s">
        <v>316</v>
      </c>
      <c r="G94" s="60" t="s">
        <v>551</v>
      </c>
      <c r="H94" s="60" t="str">
        <f t="shared" si="2"/>
        <v>ElectricityNetwork reliabilityCAIDI - Distribution network (planned)Long ruralFC 10e</v>
      </c>
      <c r="I94" t="str">
        <f t="shared" si="3"/>
        <v>FC10ei</v>
      </c>
    </row>
    <row r="95" spans="1:9" x14ac:dyDescent="0.2">
      <c r="A95" s="60">
        <v>94</v>
      </c>
      <c r="B95" s="60" t="s">
        <v>96</v>
      </c>
      <c r="C95" s="60" t="s">
        <v>116</v>
      </c>
      <c r="D95" s="60" t="s">
        <v>156</v>
      </c>
      <c r="E95" s="60" t="s">
        <v>51</v>
      </c>
      <c r="F95" s="60" t="s">
        <v>157</v>
      </c>
      <c r="G95" s="60" t="s">
        <v>552</v>
      </c>
      <c r="H95" s="60" t="str">
        <f t="shared" si="2"/>
        <v>ElectricityNetwork reliabilityCAIDI - Distribution network (unplanned)Whole networkFC 11a</v>
      </c>
      <c r="I95" t="str">
        <f t="shared" si="3"/>
        <v>FC11ii</v>
      </c>
    </row>
    <row r="96" spans="1:9" x14ac:dyDescent="0.2">
      <c r="A96" s="60">
        <v>95</v>
      </c>
      <c r="B96" s="60" t="s">
        <v>96</v>
      </c>
      <c r="C96" s="60" t="s">
        <v>116</v>
      </c>
      <c r="D96" s="60" t="s">
        <v>156</v>
      </c>
      <c r="E96" s="60" t="s">
        <v>26</v>
      </c>
      <c r="F96" s="60" t="s">
        <v>317</v>
      </c>
      <c r="G96" s="60" t="s">
        <v>553</v>
      </c>
      <c r="H96" s="60" t="str">
        <f t="shared" si="2"/>
        <v>ElectricityNetwork reliabilityCAIDI - Distribution network (unplanned)Perth CBD onlyFC 11b</v>
      </c>
      <c r="I96" t="str">
        <f t="shared" si="3"/>
        <v>FC11bii</v>
      </c>
    </row>
    <row r="97" spans="1:9" x14ac:dyDescent="0.2">
      <c r="A97" s="60">
        <v>96</v>
      </c>
      <c r="B97" s="60" t="s">
        <v>96</v>
      </c>
      <c r="C97" s="60" t="s">
        <v>116</v>
      </c>
      <c r="D97" s="60" t="s">
        <v>156</v>
      </c>
      <c r="E97" s="60" t="s">
        <v>27</v>
      </c>
      <c r="F97" s="60" t="s">
        <v>265</v>
      </c>
      <c r="G97" s="60" t="s">
        <v>554</v>
      </c>
      <c r="H97" s="60" t="str">
        <f t="shared" si="2"/>
        <v>ElectricityNetwork reliabilityCAIDI - Distribution network (unplanned)Urban areas excluding Perth CBDFC 11c</v>
      </c>
      <c r="I97" t="str">
        <f t="shared" si="3"/>
        <v>FC11cii</v>
      </c>
    </row>
    <row r="98" spans="1:9" x14ac:dyDescent="0.2">
      <c r="A98" s="60">
        <v>97</v>
      </c>
      <c r="B98" s="60" t="s">
        <v>96</v>
      </c>
      <c r="C98" s="60" t="s">
        <v>116</v>
      </c>
      <c r="D98" s="60" t="s">
        <v>156</v>
      </c>
      <c r="E98" s="60" t="s">
        <v>28</v>
      </c>
      <c r="F98" s="60" t="s">
        <v>318</v>
      </c>
      <c r="G98" s="60" t="s">
        <v>555</v>
      </c>
      <c r="H98" s="60" t="str">
        <f t="shared" si="2"/>
        <v>ElectricityNetwork reliabilityCAIDI - Distribution network (unplanned)Short ruralFC 11d</v>
      </c>
      <c r="I98" t="str">
        <f t="shared" si="3"/>
        <v>FC11dii</v>
      </c>
    </row>
    <row r="99" spans="1:9" x14ac:dyDescent="0.2">
      <c r="A99" s="60">
        <v>98</v>
      </c>
      <c r="B99" s="60" t="s">
        <v>96</v>
      </c>
      <c r="C99" s="60" t="s">
        <v>116</v>
      </c>
      <c r="D99" s="60" t="s">
        <v>156</v>
      </c>
      <c r="E99" s="60" t="s">
        <v>29</v>
      </c>
      <c r="F99" s="60" t="s">
        <v>319</v>
      </c>
      <c r="G99" s="60" t="s">
        <v>556</v>
      </c>
      <c r="H99" s="60" t="str">
        <f t="shared" si="2"/>
        <v>ElectricityNetwork reliabilityCAIDI - Distribution network (unplanned)Long ruralFC 11e</v>
      </c>
      <c r="I99" t="str">
        <f t="shared" si="3"/>
        <v>FC11eii</v>
      </c>
    </row>
    <row r="100" spans="1:9" x14ac:dyDescent="0.2">
      <c r="A100" s="60">
        <v>99</v>
      </c>
      <c r="B100" s="60" t="s">
        <v>96</v>
      </c>
      <c r="C100" s="60" t="s">
        <v>116</v>
      </c>
      <c r="D100" s="60" t="s">
        <v>158</v>
      </c>
      <c r="E100" s="60" t="s">
        <v>51</v>
      </c>
      <c r="F100" s="60" t="s">
        <v>159</v>
      </c>
      <c r="G100" s="60" t="s">
        <v>557</v>
      </c>
      <c r="H100" s="60" t="str">
        <f t="shared" si="2"/>
        <v>ElectricityNetwork reliabilityCAIDI - Normalised distribution networkWhole networkFC 12a</v>
      </c>
      <c r="I100" t="str">
        <f t="shared" si="3"/>
        <v>FC12iii</v>
      </c>
    </row>
    <row r="101" spans="1:9" x14ac:dyDescent="0.2">
      <c r="A101" s="60">
        <v>100</v>
      </c>
      <c r="B101" s="60" t="s">
        <v>96</v>
      </c>
      <c r="C101" s="60" t="s">
        <v>116</v>
      </c>
      <c r="D101" s="60" t="s">
        <v>158</v>
      </c>
      <c r="E101" s="60" t="s">
        <v>26</v>
      </c>
      <c r="F101" s="60" t="s">
        <v>320</v>
      </c>
      <c r="G101" s="60" t="s">
        <v>558</v>
      </c>
      <c r="H101" s="60" t="str">
        <f t="shared" si="2"/>
        <v>ElectricityNetwork reliabilityCAIDI - Normalised distribution networkPerth CBD onlyFC 12b</v>
      </c>
      <c r="I101" t="str">
        <f t="shared" si="3"/>
        <v>FC12biii</v>
      </c>
    </row>
    <row r="102" spans="1:9" x14ac:dyDescent="0.2">
      <c r="A102" s="60">
        <v>101</v>
      </c>
      <c r="B102" s="60" t="s">
        <v>96</v>
      </c>
      <c r="C102" s="60" t="s">
        <v>116</v>
      </c>
      <c r="D102" s="60" t="s">
        <v>158</v>
      </c>
      <c r="E102" s="60" t="s">
        <v>27</v>
      </c>
      <c r="F102" s="60" t="s">
        <v>266</v>
      </c>
      <c r="G102" s="60" t="s">
        <v>559</v>
      </c>
      <c r="H102" s="60" t="str">
        <f t="shared" si="2"/>
        <v>ElectricityNetwork reliabilityCAIDI - Normalised distribution networkUrban areas excluding Perth CBDFC 12c</v>
      </c>
      <c r="I102" t="str">
        <f t="shared" si="3"/>
        <v>FC12ciii</v>
      </c>
    </row>
    <row r="103" spans="1:9" x14ac:dyDescent="0.2">
      <c r="A103" s="60">
        <v>102</v>
      </c>
      <c r="B103" s="60" t="s">
        <v>96</v>
      </c>
      <c r="C103" s="60" t="s">
        <v>116</v>
      </c>
      <c r="D103" s="60" t="s">
        <v>158</v>
      </c>
      <c r="E103" s="60" t="s">
        <v>28</v>
      </c>
      <c r="F103" s="60" t="s">
        <v>321</v>
      </c>
      <c r="G103" s="60" t="s">
        <v>560</v>
      </c>
      <c r="H103" s="60" t="str">
        <f t="shared" si="2"/>
        <v>ElectricityNetwork reliabilityCAIDI - Normalised distribution networkShort ruralFC 12d</v>
      </c>
      <c r="I103" t="str">
        <f t="shared" si="3"/>
        <v>FC12diii</v>
      </c>
    </row>
    <row r="104" spans="1:9" x14ac:dyDescent="0.2">
      <c r="A104" s="60">
        <v>103</v>
      </c>
      <c r="B104" s="60" t="s">
        <v>96</v>
      </c>
      <c r="C104" s="60" t="s">
        <v>116</v>
      </c>
      <c r="D104" s="60" t="s">
        <v>158</v>
      </c>
      <c r="E104" s="60" t="s">
        <v>29</v>
      </c>
      <c r="F104" s="60" t="s">
        <v>322</v>
      </c>
      <c r="G104" s="60" t="s">
        <v>561</v>
      </c>
      <c r="H104" s="60" t="str">
        <f t="shared" si="2"/>
        <v>ElectricityNetwork reliabilityCAIDI - Normalised distribution networkLong ruralFC 12e</v>
      </c>
      <c r="I104" t="str">
        <f t="shared" si="3"/>
        <v>FC12eiii</v>
      </c>
    </row>
    <row r="105" spans="1:9" x14ac:dyDescent="0.2">
      <c r="A105" s="60">
        <v>104</v>
      </c>
      <c r="B105" s="60" t="s">
        <v>96</v>
      </c>
      <c r="C105" s="60" t="s">
        <v>116</v>
      </c>
      <c r="D105" s="60" t="s">
        <v>372</v>
      </c>
      <c r="E105" s="60" t="s">
        <v>373</v>
      </c>
      <c r="F105" s="60" t="s">
        <v>374</v>
      </c>
      <c r="G105" s="60" t="s">
        <v>44</v>
      </c>
      <c r="H105" s="60" t="str">
        <f t="shared" si="2"/>
        <v>ElectricityNetwork reliabilityExtended interruptions (12 hours continuous)Premises affectedNQR 1</v>
      </c>
      <c r="I105" t="str">
        <f t="shared" si="3"/>
        <v>NQR1</v>
      </c>
    </row>
    <row r="106" spans="1:9" x14ac:dyDescent="0.2">
      <c r="A106" s="60">
        <v>105</v>
      </c>
      <c r="B106" s="60" t="s">
        <v>96</v>
      </c>
      <c r="C106" s="60" t="s">
        <v>116</v>
      </c>
      <c r="D106" s="60" t="s">
        <v>372</v>
      </c>
      <c r="E106" s="60" t="s">
        <v>387</v>
      </c>
      <c r="F106" s="60" t="s">
        <v>435</v>
      </c>
      <c r="G106" s="60" t="s">
        <v>562</v>
      </c>
      <c r="H106" s="60" t="str">
        <f t="shared" si="2"/>
        <v>ElectricityNetwork reliabilityExtended interruptions (12 hours continuous)Customer connections interruptedNQR 1A</v>
      </c>
      <c r="I106" t="str">
        <f t="shared" si="3"/>
        <v>NQR1A</v>
      </c>
    </row>
    <row r="107" spans="1:9" x14ac:dyDescent="0.2">
      <c r="A107" s="60">
        <v>106</v>
      </c>
      <c r="B107" s="60" t="s">
        <v>96</v>
      </c>
      <c r="C107" s="60" t="s">
        <v>116</v>
      </c>
      <c r="D107" s="60" t="s">
        <v>271</v>
      </c>
      <c r="E107" s="60" t="s">
        <v>272</v>
      </c>
      <c r="F107" s="60" t="s">
        <v>273</v>
      </c>
      <c r="G107" s="60" t="s">
        <v>563</v>
      </c>
      <c r="H107" s="60" t="str">
        <f t="shared" si="2"/>
        <v>ElectricityNetwork reliabilityFrequent interruptions (urban more than 9, non-urban more than 16)(gas more than 5)UrbanNQR 2</v>
      </c>
      <c r="I107" t="str">
        <f t="shared" si="3"/>
        <v>NQR2c</v>
      </c>
    </row>
    <row r="108" spans="1:9" x14ac:dyDescent="0.2">
      <c r="A108" s="60">
        <v>107</v>
      </c>
      <c r="B108" s="60" t="s">
        <v>96</v>
      </c>
      <c r="C108" s="60" t="s">
        <v>116</v>
      </c>
      <c r="D108" s="60" t="s">
        <v>271</v>
      </c>
      <c r="E108" s="60" t="s">
        <v>49</v>
      </c>
      <c r="F108" s="60" t="s">
        <v>273</v>
      </c>
      <c r="G108" s="60" t="s">
        <v>564</v>
      </c>
      <c r="H108" s="60" t="str">
        <f t="shared" si="2"/>
        <v>ElectricityNetwork reliabilityFrequent interruptions (urban more than 9, non-urban more than 16)(gas more than 5)All other areasNQR 2</v>
      </c>
      <c r="I108" t="str">
        <f t="shared" si="3"/>
        <v>NQR2d</v>
      </c>
    </row>
    <row r="109" spans="1:9" x14ac:dyDescent="0.2">
      <c r="A109" s="60">
        <v>108</v>
      </c>
      <c r="B109" s="60" t="s">
        <v>96</v>
      </c>
      <c r="C109" s="60" t="s">
        <v>116</v>
      </c>
      <c r="D109" s="60" t="s">
        <v>191</v>
      </c>
      <c r="E109" s="60" t="s">
        <v>48</v>
      </c>
      <c r="F109" s="60" t="s">
        <v>192</v>
      </c>
      <c r="G109" s="60" t="s">
        <v>565</v>
      </c>
      <c r="H109" s="60" t="str">
        <f t="shared" si="2"/>
        <v>ElectricityNetwork reliabilityAverage supply interruption to premises (mean)Standalone power systemsNQR 3</v>
      </c>
      <c r="I109" t="str">
        <f t="shared" si="3"/>
        <v>NQR3a</v>
      </c>
    </row>
    <row r="110" spans="1:9" x14ac:dyDescent="0.2">
      <c r="A110" s="60">
        <v>109</v>
      </c>
      <c r="B110" s="60" t="s">
        <v>96</v>
      </c>
      <c r="C110" s="60" t="s">
        <v>116</v>
      </c>
      <c r="D110" s="60" t="s">
        <v>191</v>
      </c>
      <c r="E110" s="60" t="s">
        <v>26</v>
      </c>
      <c r="F110" s="60" t="s">
        <v>192</v>
      </c>
      <c r="G110" s="60" t="s">
        <v>566</v>
      </c>
      <c r="H110" s="60" t="str">
        <f t="shared" si="2"/>
        <v>ElectricityNetwork reliabilityAverage supply interruption to premises (mean)Perth CBD onlyNQR 3</v>
      </c>
      <c r="I110" t="str">
        <f t="shared" si="3"/>
        <v>NQR3b</v>
      </c>
    </row>
    <row r="111" spans="1:9" x14ac:dyDescent="0.2">
      <c r="A111" s="60">
        <v>110</v>
      </c>
      <c r="B111" s="60" t="s">
        <v>96</v>
      </c>
      <c r="C111" s="60" t="s">
        <v>116</v>
      </c>
      <c r="D111" s="60" t="s">
        <v>191</v>
      </c>
      <c r="E111" s="60" t="s">
        <v>27</v>
      </c>
      <c r="F111" s="60" t="s">
        <v>192</v>
      </c>
      <c r="G111" s="60" t="s">
        <v>567</v>
      </c>
      <c r="H111" s="60" t="str">
        <f t="shared" si="2"/>
        <v>ElectricityNetwork reliabilityAverage supply interruption to premises (mean)Urban areas excluding Perth CBDNQR 3</v>
      </c>
      <c r="I111" t="str">
        <f t="shared" si="3"/>
        <v>NQR3c</v>
      </c>
    </row>
    <row r="112" spans="1:9" x14ac:dyDescent="0.2">
      <c r="A112" s="60">
        <v>111</v>
      </c>
      <c r="B112" s="60" t="s">
        <v>96</v>
      </c>
      <c r="C112" s="60" t="s">
        <v>116</v>
      </c>
      <c r="D112" s="60" t="s">
        <v>191</v>
      </c>
      <c r="E112" s="60" t="s">
        <v>418</v>
      </c>
      <c r="F112" s="60" t="s">
        <v>192</v>
      </c>
      <c r="G112" s="60" t="s">
        <v>568</v>
      </c>
      <c r="H112" s="60" t="str">
        <f t="shared" si="2"/>
        <v>ElectricityNetwork reliabilityAverage supply interruption to premises (mean)All other areas of WANQR 3</v>
      </c>
      <c r="I112" t="str">
        <f t="shared" si="3"/>
        <v>NQR3d</v>
      </c>
    </row>
    <row r="113" spans="1:9" x14ac:dyDescent="0.2">
      <c r="A113" s="60">
        <v>112</v>
      </c>
      <c r="B113" s="60" t="s">
        <v>96</v>
      </c>
      <c r="C113" s="60" t="s">
        <v>116</v>
      </c>
      <c r="D113" s="60" t="s">
        <v>194</v>
      </c>
      <c r="E113" s="60" t="s">
        <v>48</v>
      </c>
      <c r="F113" s="60" t="s">
        <v>195</v>
      </c>
      <c r="G113" s="60" t="s">
        <v>569</v>
      </c>
      <c r="H113" s="60" t="str">
        <f t="shared" si="2"/>
        <v>ElectricityNetwork reliabilitySupply interruptions to premises (mean)Standalone power systemsNQR 4</v>
      </c>
      <c r="I113" t="str">
        <f t="shared" si="3"/>
        <v>NQR4a</v>
      </c>
    </row>
    <row r="114" spans="1:9" x14ac:dyDescent="0.2">
      <c r="A114" s="60">
        <v>113</v>
      </c>
      <c r="B114" s="60" t="s">
        <v>96</v>
      </c>
      <c r="C114" s="60" t="s">
        <v>116</v>
      </c>
      <c r="D114" s="60" t="s">
        <v>194</v>
      </c>
      <c r="E114" s="60" t="s">
        <v>26</v>
      </c>
      <c r="F114" s="60" t="s">
        <v>195</v>
      </c>
      <c r="G114" s="60" t="s">
        <v>570</v>
      </c>
      <c r="H114" s="60" t="str">
        <f t="shared" si="2"/>
        <v>ElectricityNetwork reliabilitySupply interruptions to premises (mean)Perth CBD onlyNQR 4</v>
      </c>
      <c r="I114" t="str">
        <f t="shared" si="3"/>
        <v>NQR4b</v>
      </c>
    </row>
    <row r="115" spans="1:9" x14ac:dyDescent="0.2">
      <c r="A115" s="60">
        <v>114</v>
      </c>
      <c r="B115" s="60" t="s">
        <v>96</v>
      </c>
      <c r="C115" s="60" t="s">
        <v>116</v>
      </c>
      <c r="D115" s="60" t="s">
        <v>194</v>
      </c>
      <c r="E115" s="60" t="s">
        <v>27</v>
      </c>
      <c r="F115" s="60" t="s">
        <v>195</v>
      </c>
      <c r="G115" s="60" t="s">
        <v>571</v>
      </c>
      <c r="H115" s="60" t="str">
        <f t="shared" si="2"/>
        <v>ElectricityNetwork reliabilitySupply interruptions to premises (mean)Urban areas excluding Perth CBDNQR 4</v>
      </c>
      <c r="I115" t="str">
        <f t="shared" si="3"/>
        <v>NQR4c</v>
      </c>
    </row>
    <row r="116" spans="1:9" x14ac:dyDescent="0.2">
      <c r="A116" s="60">
        <v>115</v>
      </c>
      <c r="B116" s="60" t="s">
        <v>96</v>
      </c>
      <c r="C116" s="60" t="s">
        <v>116</v>
      </c>
      <c r="D116" s="60" t="s">
        <v>194</v>
      </c>
      <c r="E116" s="60" t="s">
        <v>418</v>
      </c>
      <c r="F116" s="60" t="s">
        <v>195</v>
      </c>
      <c r="G116" s="60" t="s">
        <v>572</v>
      </c>
      <c r="H116" s="60" t="str">
        <f t="shared" si="2"/>
        <v>ElectricityNetwork reliabilitySupply interruptions to premises (mean)All other areas of WANQR 4</v>
      </c>
      <c r="I116" t="str">
        <f t="shared" si="3"/>
        <v>NQR4d</v>
      </c>
    </row>
    <row r="117" spans="1:9" x14ac:dyDescent="0.2">
      <c r="A117" s="60">
        <v>116</v>
      </c>
      <c r="B117" s="60" t="s">
        <v>96</v>
      </c>
      <c r="C117" s="60" t="s">
        <v>116</v>
      </c>
      <c r="D117" s="60" t="s">
        <v>573</v>
      </c>
      <c r="E117" s="60" t="s">
        <v>48</v>
      </c>
      <c r="F117" s="60" t="s">
        <v>196</v>
      </c>
      <c r="G117" s="60" t="s">
        <v>574</v>
      </c>
      <c r="H117" s="60" t="str">
        <f t="shared" si="2"/>
        <v>ElectricityNetwork reliabilityAverage uptime of supply to premisesStandalone power systemsNQR 5</v>
      </c>
      <c r="I117" t="str">
        <f t="shared" si="3"/>
        <v>NQR5a</v>
      </c>
    </row>
    <row r="118" spans="1:9" x14ac:dyDescent="0.2">
      <c r="A118" s="60">
        <v>117</v>
      </c>
      <c r="B118" s="60" t="s">
        <v>96</v>
      </c>
      <c r="C118" s="60" t="s">
        <v>116</v>
      </c>
      <c r="D118" s="60" t="s">
        <v>573</v>
      </c>
      <c r="E118" s="60" t="s">
        <v>26</v>
      </c>
      <c r="F118" s="60" t="s">
        <v>196</v>
      </c>
      <c r="G118" s="60" t="s">
        <v>575</v>
      </c>
      <c r="H118" s="60" t="str">
        <f t="shared" si="2"/>
        <v>ElectricityNetwork reliabilityAverage uptime of supply to premisesPerth CBD onlyNQR 5</v>
      </c>
      <c r="I118" t="str">
        <f t="shared" si="3"/>
        <v>NQR5b</v>
      </c>
    </row>
    <row r="119" spans="1:9" x14ac:dyDescent="0.2">
      <c r="A119" s="60">
        <v>118</v>
      </c>
      <c r="B119" s="60" t="s">
        <v>96</v>
      </c>
      <c r="C119" s="60" t="s">
        <v>116</v>
      </c>
      <c r="D119" s="60" t="s">
        <v>573</v>
      </c>
      <c r="E119" s="60" t="s">
        <v>27</v>
      </c>
      <c r="F119" s="60" t="s">
        <v>196</v>
      </c>
      <c r="G119" s="60" t="s">
        <v>576</v>
      </c>
      <c r="H119" s="60" t="str">
        <f t="shared" si="2"/>
        <v>ElectricityNetwork reliabilityAverage uptime of supply to premisesUrban areas excluding Perth CBDNQR 5</v>
      </c>
      <c r="I119" t="str">
        <f t="shared" si="3"/>
        <v>NQR5c</v>
      </c>
    </row>
    <row r="120" spans="1:9" x14ac:dyDescent="0.2">
      <c r="A120" s="60">
        <v>119</v>
      </c>
      <c r="B120" s="60" t="s">
        <v>96</v>
      </c>
      <c r="C120" s="60" t="s">
        <v>116</v>
      </c>
      <c r="D120" s="60" t="s">
        <v>573</v>
      </c>
      <c r="E120" s="60" t="s">
        <v>418</v>
      </c>
      <c r="F120" s="60" t="s">
        <v>196</v>
      </c>
      <c r="G120" s="60" t="s">
        <v>577</v>
      </c>
      <c r="H120" s="60" t="str">
        <f t="shared" si="2"/>
        <v>ElectricityNetwork reliabilityAverage uptime of supply to premisesAll other areas of WANQR 5</v>
      </c>
      <c r="I120" t="str">
        <f t="shared" si="3"/>
        <v>NQR5d</v>
      </c>
    </row>
    <row r="121" spans="1:9" x14ac:dyDescent="0.2">
      <c r="A121" s="60">
        <v>120</v>
      </c>
      <c r="B121" s="60" t="s">
        <v>96</v>
      </c>
      <c r="C121" s="60" t="s">
        <v>116</v>
      </c>
      <c r="D121" s="60" t="s">
        <v>197</v>
      </c>
      <c r="E121" s="60" t="s">
        <v>48</v>
      </c>
      <c r="F121" s="60" t="s">
        <v>198</v>
      </c>
      <c r="G121" s="60" t="s">
        <v>578</v>
      </c>
      <c r="H121" s="60" t="str">
        <f t="shared" si="2"/>
        <v>ElectricityNetwork reliabilityAverage cumulative supply interruption (mean)Standalone power systemsNQR 6</v>
      </c>
      <c r="I121" t="str">
        <f t="shared" si="3"/>
        <v>NQR6a</v>
      </c>
    </row>
    <row r="122" spans="1:9" x14ac:dyDescent="0.2">
      <c r="A122" s="60">
        <v>121</v>
      </c>
      <c r="B122" s="60" t="s">
        <v>96</v>
      </c>
      <c r="C122" s="60" t="s">
        <v>116</v>
      </c>
      <c r="D122" s="60" t="s">
        <v>197</v>
      </c>
      <c r="E122" s="60" t="s">
        <v>26</v>
      </c>
      <c r="F122" s="60" t="s">
        <v>198</v>
      </c>
      <c r="G122" s="60" t="s">
        <v>579</v>
      </c>
      <c r="H122" s="60" t="str">
        <f t="shared" si="2"/>
        <v>ElectricityNetwork reliabilityAverage cumulative supply interruption (mean)Perth CBD onlyNQR 6</v>
      </c>
      <c r="I122" t="str">
        <f t="shared" si="3"/>
        <v>NQR6b</v>
      </c>
    </row>
    <row r="123" spans="1:9" x14ac:dyDescent="0.2">
      <c r="A123" s="60">
        <v>122</v>
      </c>
      <c r="B123" s="60" t="s">
        <v>96</v>
      </c>
      <c r="C123" s="60" t="s">
        <v>116</v>
      </c>
      <c r="D123" s="60" t="s">
        <v>197</v>
      </c>
      <c r="E123" s="60" t="s">
        <v>27</v>
      </c>
      <c r="F123" s="60" t="s">
        <v>198</v>
      </c>
      <c r="G123" s="60" t="s">
        <v>580</v>
      </c>
      <c r="H123" s="60" t="str">
        <f t="shared" si="2"/>
        <v>ElectricityNetwork reliabilityAverage cumulative supply interruption (mean)Urban areas excluding Perth CBDNQR 6</v>
      </c>
      <c r="I123" t="str">
        <f t="shared" si="3"/>
        <v>NQR6c</v>
      </c>
    </row>
    <row r="124" spans="1:9" x14ac:dyDescent="0.2">
      <c r="A124" s="60">
        <v>123</v>
      </c>
      <c r="B124" s="60" t="s">
        <v>96</v>
      </c>
      <c r="C124" s="60" t="s">
        <v>116</v>
      </c>
      <c r="D124" s="60" t="s">
        <v>197</v>
      </c>
      <c r="E124" s="60" t="s">
        <v>418</v>
      </c>
      <c r="F124" s="60" t="s">
        <v>198</v>
      </c>
      <c r="G124" s="60" t="s">
        <v>581</v>
      </c>
      <c r="H124" s="60" t="str">
        <f t="shared" si="2"/>
        <v>ElectricityNetwork reliabilityAverage cumulative supply interruption (mean)All other areas of WANQR 6</v>
      </c>
      <c r="I124" t="str">
        <f t="shared" si="3"/>
        <v>NQR6d</v>
      </c>
    </row>
    <row r="125" spans="1:9" x14ac:dyDescent="0.2">
      <c r="A125" s="60">
        <v>124</v>
      </c>
      <c r="B125" s="60" t="s">
        <v>96</v>
      </c>
      <c r="C125" s="60" t="s">
        <v>100</v>
      </c>
      <c r="D125" s="60" t="s">
        <v>179</v>
      </c>
      <c r="E125" s="60" t="s">
        <v>138</v>
      </c>
      <c r="F125" s="60" t="s">
        <v>307</v>
      </c>
      <c r="G125" s="60" t="s">
        <v>70</v>
      </c>
      <c r="H125" s="60" t="str">
        <f t="shared" si="2"/>
        <v>ElectricityComplaintsNQ&amp;R Code Part 2 complaintsTotal complaintsNQR 7</v>
      </c>
      <c r="I125" t="str">
        <f t="shared" si="3"/>
        <v>NQR7</v>
      </c>
    </row>
    <row r="126" spans="1:9" x14ac:dyDescent="0.2">
      <c r="A126" s="60">
        <v>125</v>
      </c>
      <c r="B126" s="60" t="s">
        <v>96</v>
      </c>
      <c r="C126" s="60" t="s">
        <v>100</v>
      </c>
      <c r="D126" s="60" t="s">
        <v>179</v>
      </c>
      <c r="E126" s="60" t="s">
        <v>456</v>
      </c>
      <c r="F126" s="60" t="s">
        <v>457</v>
      </c>
      <c r="G126" s="60" t="s">
        <v>69</v>
      </c>
      <c r="H126" s="60" t="str">
        <f t="shared" si="2"/>
        <v>ElectricityComplaintsNQ&amp;R Code Part 2 complaintsComplaints resolved within 15 business daysNQR 7A</v>
      </c>
      <c r="I126" t="str">
        <f t="shared" si="3"/>
        <v>NQR7A</v>
      </c>
    </row>
    <row r="127" spans="1:9" x14ac:dyDescent="0.2">
      <c r="A127" s="60">
        <v>126</v>
      </c>
      <c r="B127" s="60" t="s">
        <v>96</v>
      </c>
      <c r="C127" s="60" t="s">
        <v>100</v>
      </c>
      <c r="D127" s="60" t="s">
        <v>179</v>
      </c>
      <c r="E127" s="60" t="s">
        <v>48</v>
      </c>
      <c r="F127" s="60" t="s">
        <v>180</v>
      </c>
      <c r="G127" s="60" t="s">
        <v>582</v>
      </c>
      <c r="H127" s="60" t="str">
        <f t="shared" si="2"/>
        <v>ElectricityComplaintsNQ&amp;R Code Part 2 complaintsStandalone power systemsNQR 8</v>
      </c>
      <c r="I127" t="str">
        <f t="shared" si="3"/>
        <v>NQR8a</v>
      </c>
    </row>
    <row r="128" spans="1:9" x14ac:dyDescent="0.2">
      <c r="A128" s="60">
        <v>127</v>
      </c>
      <c r="B128" s="60" t="s">
        <v>96</v>
      </c>
      <c r="C128" s="60" t="s">
        <v>100</v>
      </c>
      <c r="D128" s="60" t="s">
        <v>179</v>
      </c>
      <c r="E128" s="60" t="s">
        <v>26</v>
      </c>
      <c r="F128" s="60" t="s">
        <v>180</v>
      </c>
      <c r="G128" s="60" t="s">
        <v>583</v>
      </c>
      <c r="H128" s="60" t="str">
        <f t="shared" si="2"/>
        <v>ElectricityComplaintsNQ&amp;R Code Part 2 complaintsPerth CBD onlyNQR 8</v>
      </c>
      <c r="I128" t="str">
        <f t="shared" si="3"/>
        <v>NQR8b</v>
      </c>
    </row>
    <row r="129" spans="1:9" x14ac:dyDescent="0.2">
      <c r="A129" s="60">
        <v>128</v>
      </c>
      <c r="B129" s="60" t="s">
        <v>96</v>
      </c>
      <c r="C129" s="60" t="s">
        <v>100</v>
      </c>
      <c r="D129" s="60" t="s">
        <v>179</v>
      </c>
      <c r="E129" s="60" t="s">
        <v>27</v>
      </c>
      <c r="F129" s="60" t="s">
        <v>180</v>
      </c>
      <c r="G129" s="60" t="s">
        <v>584</v>
      </c>
      <c r="H129" s="60" t="str">
        <f t="shared" si="2"/>
        <v>ElectricityComplaintsNQ&amp;R Code Part 2 complaintsUrban areas excluding Perth CBDNQR 8</v>
      </c>
      <c r="I129" t="str">
        <f t="shared" si="3"/>
        <v>NQR8c</v>
      </c>
    </row>
    <row r="130" spans="1:9" x14ac:dyDescent="0.2">
      <c r="A130" s="60">
        <v>129</v>
      </c>
      <c r="B130" s="60" t="s">
        <v>96</v>
      </c>
      <c r="C130" s="60" t="s">
        <v>100</v>
      </c>
      <c r="D130" s="60" t="s">
        <v>179</v>
      </c>
      <c r="E130" s="60" t="s">
        <v>418</v>
      </c>
      <c r="F130" s="60" t="s">
        <v>180</v>
      </c>
      <c r="G130" s="60" t="s">
        <v>585</v>
      </c>
      <c r="H130" s="60" t="str">
        <f t="shared" si="2"/>
        <v>ElectricityComplaintsNQ&amp;R Code Part 2 complaintsAll other areas of WANQR 8</v>
      </c>
      <c r="I130" t="str">
        <f t="shared" si="3"/>
        <v>NQR8d</v>
      </c>
    </row>
    <row r="131" spans="1:9" x14ac:dyDescent="0.2">
      <c r="A131" s="60">
        <v>130</v>
      </c>
      <c r="B131" s="60" t="s">
        <v>96</v>
      </c>
      <c r="C131" s="60" t="s">
        <v>100</v>
      </c>
      <c r="D131" s="60" t="s">
        <v>179</v>
      </c>
      <c r="E131" s="60" t="s">
        <v>458</v>
      </c>
      <c r="F131" s="60" t="s">
        <v>459</v>
      </c>
      <c r="G131" s="60" t="s">
        <v>50</v>
      </c>
      <c r="H131" s="60" t="str">
        <f t="shared" ref="H131:H194" si="4">B131&amp;C131&amp;D131&amp;E131&amp;F131</f>
        <v>ElectricityComplaintsNQ&amp;R Code Part 2 complaintsAmount spent addressing complaintsNQR 9</v>
      </c>
      <c r="I131" t="str">
        <f t="shared" ref="I131:I194" si="5">G131</f>
        <v>NQR9</v>
      </c>
    </row>
    <row r="132" spans="1:9" x14ac:dyDescent="0.2">
      <c r="A132" s="60">
        <v>131</v>
      </c>
      <c r="B132" s="60" t="s">
        <v>96</v>
      </c>
      <c r="C132" s="60" t="s">
        <v>21</v>
      </c>
      <c r="D132" s="60"/>
      <c r="E132" s="60" t="s">
        <v>360</v>
      </c>
      <c r="F132" s="60" t="s">
        <v>359</v>
      </c>
      <c r="G132" s="60" t="s">
        <v>84</v>
      </c>
      <c r="H132" s="60" t="str">
        <f t="shared" si="4"/>
        <v>ElectricityCompensation paymentsSection 18 NQR payments madeNQR 10</v>
      </c>
      <c r="I132" t="str">
        <f t="shared" si="5"/>
        <v>NQR10</v>
      </c>
    </row>
    <row r="133" spans="1:9" x14ac:dyDescent="0.2">
      <c r="A133" s="60">
        <v>132</v>
      </c>
      <c r="B133" s="60" t="s">
        <v>96</v>
      </c>
      <c r="C133" s="60" t="s">
        <v>21</v>
      </c>
      <c r="D133" s="60"/>
      <c r="E133" s="60" t="s">
        <v>358</v>
      </c>
      <c r="F133" s="60" t="s">
        <v>359</v>
      </c>
      <c r="G133" s="60" t="s">
        <v>586</v>
      </c>
      <c r="H133" s="60" t="str">
        <f t="shared" si="4"/>
        <v>ElectricityCompensation paymentsSection 18 NQR sum of payments madeNQR 10</v>
      </c>
      <c r="I133" t="str">
        <f t="shared" si="5"/>
        <v>NQR10a</v>
      </c>
    </row>
    <row r="134" spans="1:9" x14ac:dyDescent="0.2">
      <c r="A134" s="60">
        <v>133</v>
      </c>
      <c r="B134" s="60" t="s">
        <v>96</v>
      </c>
      <c r="C134" s="60" t="s">
        <v>21</v>
      </c>
      <c r="D134" s="60"/>
      <c r="E134" s="60" t="s">
        <v>356</v>
      </c>
      <c r="F134" s="60" t="s">
        <v>355</v>
      </c>
      <c r="G134" s="60" t="s">
        <v>85</v>
      </c>
      <c r="H134" s="60" t="str">
        <f t="shared" si="4"/>
        <v>ElectricityCompensation paymentsSection 19 NQR payments madeNQR 11</v>
      </c>
      <c r="I134" t="str">
        <f t="shared" si="5"/>
        <v>NQR11</v>
      </c>
    </row>
    <row r="135" spans="1:9" x14ac:dyDescent="0.2">
      <c r="A135" s="60">
        <v>134</v>
      </c>
      <c r="B135" s="60" t="s">
        <v>96</v>
      </c>
      <c r="C135" s="60" t="s">
        <v>21</v>
      </c>
      <c r="D135" s="60"/>
      <c r="E135" s="60" t="s">
        <v>354</v>
      </c>
      <c r="F135" s="60" t="s">
        <v>355</v>
      </c>
      <c r="G135" s="60" t="s">
        <v>587</v>
      </c>
      <c r="H135" s="60" t="str">
        <f t="shared" si="4"/>
        <v>ElectricityCompensation paymentsSection 19 NQR sum of payments madeNQR 11</v>
      </c>
      <c r="I135" t="str">
        <f t="shared" si="5"/>
        <v>NQR11a</v>
      </c>
    </row>
    <row r="136" spans="1:9" x14ac:dyDescent="0.2">
      <c r="A136" s="60">
        <v>135</v>
      </c>
      <c r="B136" s="60" t="s">
        <v>96</v>
      </c>
      <c r="C136" s="60" t="s">
        <v>207</v>
      </c>
      <c r="D136" s="60" t="s">
        <v>208</v>
      </c>
      <c r="E136" s="60" t="s">
        <v>48</v>
      </c>
      <c r="F136" s="60" t="s">
        <v>209</v>
      </c>
      <c r="G136" s="60" t="s">
        <v>588</v>
      </c>
      <c r="H136" s="60" t="str">
        <f t="shared" si="4"/>
        <v>ElectricityNetwork &amp; asset informationMetered supply pointsStandalone power systemsNQR 12</v>
      </c>
      <c r="I136" t="str">
        <f t="shared" si="5"/>
        <v>NQR12a</v>
      </c>
    </row>
    <row r="137" spans="1:9" x14ac:dyDescent="0.2">
      <c r="A137" s="60">
        <v>136</v>
      </c>
      <c r="B137" s="60" t="s">
        <v>96</v>
      </c>
      <c r="C137" s="60" t="s">
        <v>207</v>
      </c>
      <c r="D137" s="60" t="s">
        <v>208</v>
      </c>
      <c r="E137" s="60" t="s">
        <v>330</v>
      </c>
      <c r="F137" s="60" t="s">
        <v>234</v>
      </c>
      <c r="G137" s="60" t="s">
        <v>589</v>
      </c>
      <c r="H137" s="60" t="str">
        <f t="shared" si="4"/>
        <v>ElectricityNetwork &amp; asset informationMetered supply pointsStandalone power systems (res)NQR 12a</v>
      </c>
      <c r="I137" t="str">
        <f t="shared" si="5"/>
        <v>NQR12ai</v>
      </c>
    </row>
    <row r="138" spans="1:9" x14ac:dyDescent="0.2">
      <c r="A138" s="60">
        <v>137</v>
      </c>
      <c r="B138" s="60" t="s">
        <v>96</v>
      </c>
      <c r="C138" s="60" t="s">
        <v>207</v>
      </c>
      <c r="D138" s="60" t="s">
        <v>208</v>
      </c>
      <c r="E138" s="60" t="s">
        <v>329</v>
      </c>
      <c r="F138" s="60" t="s">
        <v>234</v>
      </c>
      <c r="G138" s="60" t="s">
        <v>590</v>
      </c>
      <c r="H138" s="60" t="str">
        <f t="shared" si="4"/>
        <v>ElectricityNetwork &amp; asset informationMetered supply pointsStandalone power systems (non-res)NQR 12a</v>
      </c>
      <c r="I138" t="str">
        <f t="shared" si="5"/>
        <v>NQR12aii</v>
      </c>
    </row>
    <row r="139" spans="1:9" x14ac:dyDescent="0.2">
      <c r="A139" s="60">
        <v>138</v>
      </c>
      <c r="B139" s="60" t="s">
        <v>96</v>
      </c>
      <c r="C139" s="60" t="s">
        <v>207</v>
      </c>
      <c r="D139" s="60" t="s">
        <v>591</v>
      </c>
      <c r="E139" s="60" t="s">
        <v>48</v>
      </c>
      <c r="F139" s="60" t="s">
        <v>236</v>
      </c>
      <c r="G139" s="60" t="s">
        <v>592</v>
      </c>
      <c r="H139" s="60" t="str">
        <f t="shared" si="4"/>
        <v>ElectricityNetwork &amp; asset informationMetered supply points (sub-transmission voltage)Standalone power systemsNQR 12b</v>
      </c>
      <c r="I139" t="str">
        <f t="shared" si="5"/>
        <v>NQR12aiii</v>
      </c>
    </row>
    <row r="140" spans="1:9" x14ac:dyDescent="0.2">
      <c r="A140" s="60">
        <v>139</v>
      </c>
      <c r="B140" s="60" t="s">
        <v>96</v>
      </c>
      <c r="C140" s="60" t="s">
        <v>207</v>
      </c>
      <c r="D140" s="60" t="s">
        <v>268</v>
      </c>
      <c r="E140" s="60" t="s">
        <v>48</v>
      </c>
      <c r="F140" s="60" t="s">
        <v>236</v>
      </c>
      <c r="G140" s="60" t="s">
        <v>593</v>
      </c>
      <c r="H140" s="60" t="str">
        <f t="shared" si="4"/>
        <v>ElectricityNetwork &amp; asset informationMetered supply points (high voltage)Standalone power systemsNQR 12b</v>
      </c>
      <c r="I140" t="str">
        <f t="shared" si="5"/>
        <v>NQR12aiv</v>
      </c>
    </row>
    <row r="141" spans="1:9" x14ac:dyDescent="0.2">
      <c r="A141" s="60">
        <v>140</v>
      </c>
      <c r="B141" s="60" t="s">
        <v>96</v>
      </c>
      <c r="C141" s="60" t="s">
        <v>207</v>
      </c>
      <c r="D141" s="60" t="s">
        <v>235</v>
      </c>
      <c r="E141" s="60" t="s">
        <v>48</v>
      </c>
      <c r="F141" s="60" t="s">
        <v>236</v>
      </c>
      <c r="G141" s="60" t="s">
        <v>594</v>
      </c>
      <c r="H141" s="60" t="str">
        <f t="shared" si="4"/>
        <v>ElectricityNetwork &amp; asset informationMetered supply points (low voltage)Standalone power systemsNQR 12b</v>
      </c>
      <c r="I141" t="str">
        <f t="shared" si="5"/>
        <v>NQR12av</v>
      </c>
    </row>
    <row r="142" spans="1:9" x14ac:dyDescent="0.2">
      <c r="A142" s="60">
        <v>141</v>
      </c>
      <c r="B142" s="60" t="s">
        <v>96</v>
      </c>
      <c r="C142" s="60" t="s">
        <v>207</v>
      </c>
      <c r="D142" s="60" t="s">
        <v>208</v>
      </c>
      <c r="E142" s="60" t="s">
        <v>26</v>
      </c>
      <c r="F142" s="60" t="s">
        <v>209</v>
      </c>
      <c r="G142" s="60" t="s">
        <v>595</v>
      </c>
      <c r="H142" s="60" t="str">
        <f t="shared" si="4"/>
        <v>ElectricityNetwork &amp; asset informationMetered supply pointsPerth CBD onlyNQR 12</v>
      </c>
      <c r="I142" t="str">
        <f t="shared" si="5"/>
        <v>NQR12b</v>
      </c>
    </row>
    <row r="143" spans="1:9" x14ac:dyDescent="0.2">
      <c r="A143" s="60">
        <v>142</v>
      </c>
      <c r="B143" s="60" t="s">
        <v>96</v>
      </c>
      <c r="C143" s="60" t="s">
        <v>207</v>
      </c>
      <c r="D143" s="60" t="s">
        <v>208</v>
      </c>
      <c r="E143" s="60" t="s">
        <v>401</v>
      </c>
      <c r="F143" s="60" t="s">
        <v>234</v>
      </c>
      <c r="G143" s="60" t="s">
        <v>596</v>
      </c>
      <c r="H143" s="60" t="str">
        <f t="shared" si="4"/>
        <v>ElectricityNetwork &amp; asset informationMetered supply pointsPerth CBD only (res)NQR 12a</v>
      </c>
      <c r="I143" t="str">
        <f t="shared" si="5"/>
        <v>NQR12bi</v>
      </c>
    </row>
    <row r="144" spans="1:9" x14ac:dyDescent="0.2">
      <c r="A144" s="60">
        <v>143</v>
      </c>
      <c r="B144" s="60" t="s">
        <v>96</v>
      </c>
      <c r="C144" s="60" t="s">
        <v>207</v>
      </c>
      <c r="D144" s="60" t="s">
        <v>208</v>
      </c>
      <c r="E144" s="60" t="s">
        <v>400</v>
      </c>
      <c r="F144" s="60" t="s">
        <v>234</v>
      </c>
      <c r="G144" s="60" t="s">
        <v>597</v>
      </c>
      <c r="H144" s="60" t="str">
        <f t="shared" si="4"/>
        <v>ElectricityNetwork &amp; asset informationMetered supply pointsPerth CBD only (non res)NQR 12a</v>
      </c>
      <c r="I144" t="str">
        <f t="shared" si="5"/>
        <v>NQR12bii</v>
      </c>
    </row>
    <row r="145" spans="1:9" x14ac:dyDescent="0.2">
      <c r="A145" s="60">
        <v>144</v>
      </c>
      <c r="B145" s="60" t="s">
        <v>96</v>
      </c>
      <c r="C145" s="60" t="s">
        <v>207</v>
      </c>
      <c r="D145" s="60" t="s">
        <v>591</v>
      </c>
      <c r="E145" s="60" t="s">
        <v>26</v>
      </c>
      <c r="F145" s="60" t="s">
        <v>236</v>
      </c>
      <c r="G145" s="60" t="s">
        <v>598</v>
      </c>
      <c r="H145" s="60" t="str">
        <f t="shared" si="4"/>
        <v>ElectricityNetwork &amp; asset informationMetered supply points (sub-transmission voltage)Perth CBD onlyNQR 12b</v>
      </c>
      <c r="I145" t="str">
        <f t="shared" si="5"/>
        <v>NQR12biii</v>
      </c>
    </row>
    <row r="146" spans="1:9" x14ac:dyDescent="0.2">
      <c r="A146" s="60">
        <v>145</v>
      </c>
      <c r="B146" s="60" t="s">
        <v>96</v>
      </c>
      <c r="C146" s="60" t="s">
        <v>207</v>
      </c>
      <c r="D146" s="60" t="s">
        <v>268</v>
      </c>
      <c r="E146" s="60" t="s">
        <v>26</v>
      </c>
      <c r="F146" s="60" t="s">
        <v>236</v>
      </c>
      <c r="G146" s="60" t="s">
        <v>599</v>
      </c>
      <c r="H146" s="60" t="str">
        <f t="shared" si="4"/>
        <v>ElectricityNetwork &amp; asset informationMetered supply points (high voltage)Perth CBD onlyNQR 12b</v>
      </c>
      <c r="I146" t="str">
        <f t="shared" si="5"/>
        <v>NQR12biv</v>
      </c>
    </row>
    <row r="147" spans="1:9" x14ac:dyDescent="0.2">
      <c r="A147" s="60">
        <v>146</v>
      </c>
      <c r="B147" s="60" t="s">
        <v>96</v>
      </c>
      <c r="C147" s="60" t="s">
        <v>207</v>
      </c>
      <c r="D147" s="60" t="s">
        <v>235</v>
      </c>
      <c r="E147" s="60" t="s">
        <v>26</v>
      </c>
      <c r="F147" s="60" t="s">
        <v>236</v>
      </c>
      <c r="G147" s="60" t="s">
        <v>600</v>
      </c>
      <c r="H147" s="60" t="str">
        <f t="shared" si="4"/>
        <v>ElectricityNetwork &amp; asset informationMetered supply points (low voltage)Perth CBD onlyNQR 12b</v>
      </c>
      <c r="I147" t="str">
        <f t="shared" si="5"/>
        <v>NQR12bv</v>
      </c>
    </row>
    <row r="148" spans="1:9" x14ac:dyDescent="0.2">
      <c r="A148" s="60">
        <v>147</v>
      </c>
      <c r="B148" s="60" t="s">
        <v>96</v>
      </c>
      <c r="C148" s="60" t="s">
        <v>207</v>
      </c>
      <c r="D148" s="60" t="s">
        <v>208</v>
      </c>
      <c r="E148" s="60" t="s">
        <v>27</v>
      </c>
      <c r="F148" s="60" t="s">
        <v>209</v>
      </c>
      <c r="G148" s="60" t="s">
        <v>601</v>
      </c>
      <c r="H148" s="60" t="str">
        <f t="shared" si="4"/>
        <v>ElectricityNetwork &amp; asset informationMetered supply pointsUrban areas excluding Perth CBDNQR 12</v>
      </c>
      <c r="I148" t="str">
        <f t="shared" si="5"/>
        <v>NQR12c</v>
      </c>
    </row>
    <row r="149" spans="1:9" x14ac:dyDescent="0.2">
      <c r="A149" s="60">
        <v>148</v>
      </c>
      <c r="B149" s="60" t="s">
        <v>96</v>
      </c>
      <c r="C149" s="60" t="s">
        <v>207</v>
      </c>
      <c r="D149" s="60" t="s">
        <v>208</v>
      </c>
      <c r="E149" s="60" t="s">
        <v>267</v>
      </c>
      <c r="F149" s="60" t="s">
        <v>234</v>
      </c>
      <c r="G149" s="60" t="s">
        <v>602</v>
      </c>
      <c r="H149" s="60" t="str">
        <f t="shared" si="4"/>
        <v>ElectricityNetwork &amp; asset informationMetered supply pointsUrban areas excluding Perth CBD (res)NQR 12a</v>
      </c>
      <c r="I149" t="str">
        <f t="shared" si="5"/>
        <v>NQR12ci</v>
      </c>
    </row>
    <row r="150" spans="1:9" x14ac:dyDescent="0.2">
      <c r="A150" s="60">
        <v>149</v>
      </c>
      <c r="B150" s="60" t="s">
        <v>96</v>
      </c>
      <c r="C150" s="60" t="s">
        <v>207</v>
      </c>
      <c r="D150" s="60" t="s">
        <v>208</v>
      </c>
      <c r="E150" s="60" t="s">
        <v>233</v>
      </c>
      <c r="F150" s="60" t="s">
        <v>234</v>
      </c>
      <c r="G150" s="60" t="s">
        <v>603</v>
      </c>
      <c r="H150" s="60" t="str">
        <f t="shared" si="4"/>
        <v>ElectricityNetwork &amp; asset informationMetered supply pointsUrban areas excluding Perth CBD (non-res)NQR 12a</v>
      </c>
      <c r="I150" t="str">
        <f t="shared" si="5"/>
        <v>NQR12cii</v>
      </c>
    </row>
    <row r="151" spans="1:9" x14ac:dyDescent="0.2">
      <c r="A151" s="60">
        <v>150</v>
      </c>
      <c r="B151" s="60" t="s">
        <v>96</v>
      </c>
      <c r="C151" s="60" t="s">
        <v>207</v>
      </c>
      <c r="D151" s="60" t="s">
        <v>591</v>
      </c>
      <c r="E151" s="60" t="s">
        <v>27</v>
      </c>
      <c r="F151" s="60" t="s">
        <v>236</v>
      </c>
      <c r="G151" s="60" t="s">
        <v>604</v>
      </c>
      <c r="H151" s="60" t="str">
        <f t="shared" si="4"/>
        <v>ElectricityNetwork &amp; asset informationMetered supply points (sub-transmission voltage)Urban areas excluding Perth CBDNQR 12b</v>
      </c>
      <c r="I151" t="str">
        <f t="shared" si="5"/>
        <v>NQR12ciii</v>
      </c>
    </row>
    <row r="152" spans="1:9" x14ac:dyDescent="0.2">
      <c r="A152" s="60">
        <v>151</v>
      </c>
      <c r="B152" s="60" t="s">
        <v>96</v>
      </c>
      <c r="C152" s="60" t="s">
        <v>207</v>
      </c>
      <c r="D152" s="60" t="s">
        <v>268</v>
      </c>
      <c r="E152" s="60" t="s">
        <v>27</v>
      </c>
      <c r="F152" s="60" t="s">
        <v>236</v>
      </c>
      <c r="G152" s="60" t="s">
        <v>605</v>
      </c>
      <c r="H152" s="60" t="str">
        <f t="shared" si="4"/>
        <v>ElectricityNetwork &amp; asset informationMetered supply points (high voltage)Urban areas excluding Perth CBDNQR 12b</v>
      </c>
      <c r="I152" t="str">
        <f t="shared" si="5"/>
        <v>NQR12civ</v>
      </c>
    </row>
    <row r="153" spans="1:9" x14ac:dyDescent="0.2">
      <c r="A153" s="60">
        <v>152</v>
      </c>
      <c r="B153" s="60" t="s">
        <v>96</v>
      </c>
      <c r="C153" s="60" t="s">
        <v>207</v>
      </c>
      <c r="D153" s="60" t="s">
        <v>235</v>
      </c>
      <c r="E153" s="60" t="s">
        <v>27</v>
      </c>
      <c r="F153" s="60" t="s">
        <v>236</v>
      </c>
      <c r="G153" s="60" t="s">
        <v>606</v>
      </c>
      <c r="H153" s="60" t="str">
        <f t="shared" si="4"/>
        <v>ElectricityNetwork &amp; asset informationMetered supply points (low voltage)Urban areas excluding Perth CBDNQR 12b</v>
      </c>
      <c r="I153" t="str">
        <f t="shared" si="5"/>
        <v>NQR12cv</v>
      </c>
    </row>
    <row r="154" spans="1:9" x14ac:dyDescent="0.2">
      <c r="A154" s="60">
        <v>153</v>
      </c>
      <c r="B154" s="60" t="s">
        <v>96</v>
      </c>
      <c r="C154" s="60" t="s">
        <v>207</v>
      </c>
      <c r="D154" s="60" t="s">
        <v>208</v>
      </c>
      <c r="E154" s="60" t="s">
        <v>28</v>
      </c>
      <c r="F154" s="60" t="s">
        <v>209</v>
      </c>
      <c r="G154" s="60" t="s">
        <v>607</v>
      </c>
      <c r="H154" s="60" t="str">
        <f t="shared" si="4"/>
        <v>ElectricityNetwork &amp; asset informationMetered supply pointsShort ruralNQR 12</v>
      </c>
      <c r="I154" t="str">
        <f t="shared" si="5"/>
        <v>NQR12d</v>
      </c>
    </row>
    <row r="155" spans="1:9" x14ac:dyDescent="0.2">
      <c r="A155" s="60">
        <v>154</v>
      </c>
      <c r="B155" s="60" t="s">
        <v>96</v>
      </c>
      <c r="C155" s="60" t="s">
        <v>207</v>
      </c>
      <c r="D155" s="60" t="s">
        <v>208</v>
      </c>
      <c r="E155" s="60" t="s">
        <v>351</v>
      </c>
      <c r="F155" s="60" t="s">
        <v>234</v>
      </c>
      <c r="G155" s="60" t="s">
        <v>608</v>
      </c>
      <c r="H155" s="60" t="str">
        <f t="shared" si="4"/>
        <v>ElectricityNetwork &amp; asset informationMetered supply pointsShort rural (res)NQR 12a</v>
      </c>
      <c r="I155" t="str">
        <f t="shared" si="5"/>
        <v>NQR12di</v>
      </c>
    </row>
    <row r="156" spans="1:9" x14ac:dyDescent="0.2">
      <c r="A156" s="60">
        <v>155</v>
      </c>
      <c r="B156" s="60" t="s">
        <v>96</v>
      </c>
      <c r="C156" s="60" t="s">
        <v>207</v>
      </c>
      <c r="D156" s="60" t="s">
        <v>208</v>
      </c>
      <c r="E156" s="60" t="s">
        <v>347</v>
      </c>
      <c r="F156" s="60" t="s">
        <v>234</v>
      </c>
      <c r="G156" s="60" t="s">
        <v>609</v>
      </c>
      <c r="H156" s="60" t="str">
        <f t="shared" si="4"/>
        <v>ElectricityNetwork &amp; asset informationMetered supply pointsShort rural (non res)NQR 12a</v>
      </c>
      <c r="I156" t="str">
        <f t="shared" si="5"/>
        <v>NQR12dii</v>
      </c>
    </row>
    <row r="157" spans="1:9" x14ac:dyDescent="0.2">
      <c r="A157" s="60">
        <v>156</v>
      </c>
      <c r="B157" s="60" t="s">
        <v>96</v>
      </c>
      <c r="C157" s="60" t="s">
        <v>207</v>
      </c>
      <c r="D157" s="60" t="s">
        <v>591</v>
      </c>
      <c r="E157" s="60" t="s">
        <v>28</v>
      </c>
      <c r="F157" s="60" t="s">
        <v>236</v>
      </c>
      <c r="G157" s="60" t="s">
        <v>610</v>
      </c>
      <c r="H157" s="60" t="str">
        <f t="shared" si="4"/>
        <v>ElectricityNetwork &amp; asset informationMetered supply points (sub-transmission voltage)Short ruralNQR 12b</v>
      </c>
      <c r="I157" t="str">
        <f t="shared" si="5"/>
        <v>NQR12diii</v>
      </c>
    </row>
    <row r="158" spans="1:9" x14ac:dyDescent="0.2">
      <c r="A158" s="60">
        <v>157</v>
      </c>
      <c r="B158" s="60" t="s">
        <v>96</v>
      </c>
      <c r="C158" s="60" t="s">
        <v>207</v>
      </c>
      <c r="D158" s="60" t="s">
        <v>268</v>
      </c>
      <c r="E158" s="60" t="s">
        <v>28</v>
      </c>
      <c r="F158" s="60" t="s">
        <v>236</v>
      </c>
      <c r="G158" s="60" t="s">
        <v>611</v>
      </c>
      <c r="H158" s="60" t="str">
        <f t="shared" si="4"/>
        <v>ElectricityNetwork &amp; asset informationMetered supply points (high voltage)Short ruralNQR 12b</v>
      </c>
      <c r="I158" t="str">
        <f t="shared" si="5"/>
        <v>NQR12div</v>
      </c>
    </row>
    <row r="159" spans="1:9" x14ac:dyDescent="0.2">
      <c r="A159" s="60">
        <v>158</v>
      </c>
      <c r="B159" s="60" t="s">
        <v>96</v>
      </c>
      <c r="C159" s="60" t="s">
        <v>207</v>
      </c>
      <c r="D159" s="60" t="s">
        <v>235</v>
      </c>
      <c r="E159" s="60" t="s">
        <v>28</v>
      </c>
      <c r="F159" s="60" t="s">
        <v>236</v>
      </c>
      <c r="G159" s="60" t="s">
        <v>612</v>
      </c>
      <c r="H159" s="60" t="str">
        <f t="shared" si="4"/>
        <v>ElectricityNetwork &amp; asset informationMetered supply points (low voltage)Short ruralNQR 12b</v>
      </c>
      <c r="I159" t="str">
        <f t="shared" si="5"/>
        <v>NQR12dv</v>
      </c>
    </row>
    <row r="160" spans="1:9" x14ac:dyDescent="0.2">
      <c r="A160" s="60">
        <v>159</v>
      </c>
      <c r="B160" s="60" t="s">
        <v>96</v>
      </c>
      <c r="C160" s="60" t="s">
        <v>207</v>
      </c>
      <c r="D160" s="60" t="s">
        <v>208</v>
      </c>
      <c r="E160" s="60" t="s">
        <v>29</v>
      </c>
      <c r="F160" s="60" t="s">
        <v>209</v>
      </c>
      <c r="G160" s="60" t="s">
        <v>613</v>
      </c>
      <c r="H160" s="60" t="str">
        <f t="shared" si="4"/>
        <v>ElectricityNetwork &amp; asset informationMetered supply pointsLong ruralNQR 12</v>
      </c>
      <c r="I160" t="str">
        <f t="shared" si="5"/>
        <v>NQR12e</v>
      </c>
    </row>
    <row r="161" spans="1:9" x14ac:dyDescent="0.2">
      <c r="A161" s="60">
        <v>160</v>
      </c>
      <c r="B161" s="60" t="s">
        <v>96</v>
      </c>
      <c r="C161" s="60" t="s">
        <v>207</v>
      </c>
      <c r="D161" s="60" t="s">
        <v>208</v>
      </c>
      <c r="E161" s="60" t="s">
        <v>441</v>
      </c>
      <c r="F161" s="60" t="s">
        <v>234</v>
      </c>
      <c r="G161" s="60" t="s">
        <v>614</v>
      </c>
      <c r="H161" s="60" t="str">
        <f t="shared" si="4"/>
        <v>ElectricityNetwork &amp; asset informationMetered supply pointsLong rural (res)NQR 12a</v>
      </c>
      <c r="I161" t="str">
        <f t="shared" si="5"/>
        <v>NQR12ei</v>
      </c>
    </row>
    <row r="162" spans="1:9" x14ac:dyDescent="0.2">
      <c r="A162" s="60">
        <v>161</v>
      </c>
      <c r="B162" s="60" t="s">
        <v>96</v>
      </c>
      <c r="C162" s="60" t="s">
        <v>207</v>
      </c>
      <c r="D162" s="60" t="s">
        <v>208</v>
      </c>
      <c r="E162" s="60" t="s">
        <v>440</v>
      </c>
      <c r="F162" s="60" t="s">
        <v>234</v>
      </c>
      <c r="G162" s="60" t="s">
        <v>615</v>
      </c>
      <c r="H162" s="60" t="str">
        <f t="shared" si="4"/>
        <v>ElectricityNetwork &amp; asset informationMetered supply pointsLong rural (non res)NQR 12a</v>
      </c>
      <c r="I162" t="str">
        <f t="shared" si="5"/>
        <v>NQR12eii</v>
      </c>
    </row>
    <row r="163" spans="1:9" x14ac:dyDescent="0.2">
      <c r="A163" s="60">
        <v>162</v>
      </c>
      <c r="B163" s="60" t="s">
        <v>96</v>
      </c>
      <c r="C163" s="60" t="s">
        <v>207</v>
      </c>
      <c r="D163" s="60" t="s">
        <v>591</v>
      </c>
      <c r="E163" s="60" t="s">
        <v>29</v>
      </c>
      <c r="F163" s="60" t="s">
        <v>236</v>
      </c>
      <c r="G163" s="60" t="s">
        <v>616</v>
      </c>
      <c r="H163" s="60" t="str">
        <f t="shared" si="4"/>
        <v>ElectricityNetwork &amp; asset informationMetered supply points (sub-transmission voltage)Long ruralNQR 12b</v>
      </c>
      <c r="I163" t="str">
        <f t="shared" si="5"/>
        <v>NQR12eiii</v>
      </c>
    </row>
    <row r="164" spans="1:9" x14ac:dyDescent="0.2">
      <c r="A164" s="60">
        <v>163</v>
      </c>
      <c r="B164" s="60" t="s">
        <v>96</v>
      </c>
      <c r="C164" s="60" t="s">
        <v>207</v>
      </c>
      <c r="D164" s="60" t="s">
        <v>268</v>
      </c>
      <c r="E164" s="60" t="s">
        <v>29</v>
      </c>
      <c r="F164" s="60" t="s">
        <v>236</v>
      </c>
      <c r="G164" s="60" t="s">
        <v>617</v>
      </c>
      <c r="H164" s="60" t="str">
        <f t="shared" si="4"/>
        <v>ElectricityNetwork &amp; asset informationMetered supply points (high voltage)Long ruralNQR 12b</v>
      </c>
      <c r="I164" t="str">
        <f t="shared" si="5"/>
        <v>NQR12eiv</v>
      </c>
    </row>
    <row r="165" spans="1:9" x14ac:dyDescent="0.2">
      <c r="A165" s="60">
        <v>164</v>
      </c>
      <c r="B165" s="60" t="s">
        <v>96</v>
      </c>
      <c r="C165" s="60" t="s">
        <v>207</v>
      </c>
      <c r="D165" s="60" t="s">
        <v>235</v>
      </c>
      <c r="E165" s="60" t="s">
        <v>29</v>
      </c>
      <c r="F165" s="60" t="s">
        <v>236</v>
      </c>
      <c r="G165" s="60" t="s">
        <v>618</v>
      </c>
      <c r="H165" s="60" t="str">
        <f t="shared" si="4"/>
        <v>ElectricityNetwork &amp; asset informationMetered supply points (low voltage)Long ruralNQR 12b</v>
      </c>
      <c r="I165" t="str">
        <f t="shared" si="5"/>
        <v>NQR12ev</v>
      </c>
    </row>
    <row r="166" spans="1:9" x14ac:dyDescent="0.2">
      <c r="A166" s="60">
        <v>165</v>
      </c>
      <c r="B166" s="60" t="s">
        <v>96</v>
      </c>
      <c r="C166" s="60" t="s">
        <v>207</v>
      </c>
      <c r="D166" s="60" t="s">
        <v>31</v>
      </c>
      <c r="E166" s="60" t="s">
        <v>97</v>
      </c>
      <c r="F166" s="60" t="s">
        <v>210</v>
      </c>
      <c r="G166" s="60" t="s">
        <v>60</v>
      </c>
      <c r="H166" s="60" t="str">
        <f t="shared" si="4"/>
        <v>ElectricityNetwork &amp; asset informationUnmetered supply pointsTotalNQR 13</v>
      </c>
      <c r="I166" t="str">
        <f t="shared" si="5"/>
        <v>NQR13</v>
      </c>
    </row>
    <row r="167" spans="1:9" x14ac:dyDescent="0.2">
      <c r="A167" s="60">
        <v>166</v>
      </c>
      <c r="B167" s="60" t="s">
        <v>96</v>
      </c>
      <c r="C167" s="60" t="s">
        <v>207</v>
      </c>
      <c r="D167" s="60" t="s">
        <v>31</v>
      </c>
      <c r="E167" s="60" t="s">
        <v>26</v>
      </c>
      <c r="F167" s="60" t="s">
        <v>210</v>
      </c>
      <c r="G167" s="60" t="s">
        <v>619</v>
      </c>
      <c r="H167" s="60" t="str">
        <f t="shared" si="4"/>
        <v>ElectricityNetwork &amp; asset informationUnmetered supply pointsPerth CBD onlyNQR 13</v>
      </c>
      <c r="I167" t="str">
        <f t="shared" si="5"/>
        <v>NQR13b</v>
      </c>
    </row>
    <row r="168" spans="1:9" x14ac:dyDescent="0.2">
      <c r="A168" s="60">
        <v>167</v>
      </c>
      <c r="B168" s="60" t="s">
        <v>96</v>
      </c>
      <c r="C168" s="60" t="s">
        <v>207</v>
      </c>
      <c r="D168" s="60" t="s">
        <v>31</v>
      </c>
      <c r="E168" s="60" t="s">
        <v>27</v>
      </c>
      <c r="F168" s="60" t="s">
        <v>210</v>
      </c>
      <c r="G168" s="60" t="s">
        <v>620</v>
      </c>
      <c r="H168" s="60" t="str">
        <f t="shared" si="4"/>
        <v>ElectricityNetwork &amp; asset informationUnmetered supply pointsUrban areas excluding Perth CBDNQR 13</v>
      </c>
      <c r="I168" t="str">
        <f t="shared" si="5"/>
        <v>NQR13c</v>
      </c>
    </row>
    <row r="169" spans="1:9" x14ac:dyDescent="0.2">
      <c r="A169" s="60">
        <v>168</v>
      </c>
      <c r="B169" s="60" t="s">
        <v>96</v>
      </c>
      <c r="C169" s="60" t="s">
        <v>207</v>
      </c>
      <c r="D169" s="60" t="s">
        <v>31</v>
      </c>
      <c r="E169" s="60" t="s">
        <v>28</v>
      </c>
      <c r="F169" s="60" t="s">
        <v>210</v>
      </c>
      <c r="G169" s="60" t="s">
        <v>621</v>
      </c>
      <c r="H169" s="60" t="str">
        <f t="shared" si="4"/>
        <v>ElectricityNetwork &amp; asset informationUnmetered supply pointsShort ruralNQR 13</v>
      </c>
      <c r="I169" t="str">
        <f t="shared" si="5"/>
        <v>NQR13d</v>
      </c>
    </row>
    <row r="170" spans="1:9" x14ac:dyDescent="0.2">
      <c r="A170" s="60">
        <v>169</v>
      </c>
      <c r="B170" s="60" t="s">
        <v>96</v>
      </c>
      <c r="C170" s="60" t="s">
        <v>207</v>
      </c>
      <c r="D170" s="60" t="s">
        <v>31</v>
      </c>
      <c r="E170" s="60" t="s">
        <v>29</v>
      </c>
      <c r="F170" s="60" t="s">
        <v>210</v>
      </c>
      <c r="G170" s="60" t="s">
        <v>622</v>
      </c>
      <c r="H170" s="60" t="str">
        <f t="shared" si="4"/>
        <v>ElectricityNetwork &amp; asset informationUnmetered supply pointsLong ruralNQR 13</v>
      </c>
      <c r="I170" t="str">
        <f t="shared" si="5"/>
        <v>NQR13e</v>
      </c>
    </row>
    <row r="171" spans="1:9" x14ac:dyDescent="0.2">
      <c r="A171" s="60">
        <v>170</v>
      </c>
      <c r="B171" s="60" t="s">
        <v>96</v>
      </c>
      <c r="C171" s="60" t="s">
        <v>207</v>
      </c>
      <c r="D171" s="60" t="s">
        <v>214</v>
      </c>
      <c r="E171" s="60" t="s">
        <v>26</v>
      </c>
      <c r="F171" s="60" t="s">
        <v>215</v>
      </c>
      <c r="G171" s="60" t="s">
        <v>623</v>
      </c>
      <c r="H171" s="60" t="str">
        <f t="shared" si="4"/>
        <v>ElectricityNetwork &amp; asset informationEnergy deliveredPerth CBD onlyNQR 14</v>
      </c>
      <c r="I171" t="str">
        <f t="shared" si="5"/>
        <v>NQR14b</v>
      </c>
    </row>
    <row r="172" spans="1:9" x14ac:dyDescent="0.2">
      <c r="A172" s="60">
        <v>171</v>
      </c>
      <c r="B172" s="60" t="s">
        <v>96</v>
      </c>
      <c r="C172" s="60" t="s">
        <v>207</v>
      </c>
      <c r="D172" s="60" t="s">
        <v>237</v>
      </c>
      <c r="E172" s="60" t="s">
        <v>26</v>
      </c>
      <c r="F172" s="60" t="s">
        <v>238</v>
      </c>
      <c r="G172" s="60" t="s">
        <v>624</v>
      </c>
      <c r="H172" s="60" t="str">
        <f t="shared" si="4"/>
        <v>ElectricityNetwork &amp; asset informationEnergy delivered (residential)Perth CBD onlyNQR 14a</v>
      </c>
      <c r="I172" t="str">
        <f t="shared" si="5"/>
        <v>NQR14bi</v>
      </c>
    </row>
    <row r="173" spans="1:9" x14ac:dyDescent="0.2">
      <c r="A173" s="60">
        <v>172</v>
      </c>
      <c r="B173" s="60" t="s">
        <v>96</v>
      </c>
      <c r="C173" s="60" t="s">
        <v>207</v>
      </c>
      <c r="D173" s="60" t="s">
        <v>239</v>
      </c>
      <c r="E173" s="60" t="s">
        <v>26</v>
      </c>
      <c r="F173" s="60" t="s">
        <v>238</v>
      </c>
      <c r="G173" s="60" t="s">
        <v>625</v>
      </c>
      <c r="H173" s="60" t="str">
        <f t="shared" si="4"/>
        <v>ElectricityNetwork &amp; asset informationEnergy delivered (non-residential)Perth CBD onlyNQR 14a</v>
      </c>
      <c r="I173" t="str">
        <f t="shared" si="5"/>
        <v>NQR14bii</v>
      </c>
    </row>
    <row r="174" spans="1:9" x14ac:dyDescent="0.2">
      <c r="A174" s="60">
        <v>173</v>
      </c>
      <c r="B174" s="60" t="s">
        <v>96</v>
      </c>
      <c r="C174" s="60" t="s">
        <v>207</v>
      </c>
      <c r="D174" s="60" t="s">
        <v>240</v>
      </c>
      <c r="E174" s="60" t="s">
        <v>26</v>
      </c>
      <c r="F174" s="60" t="s">
        <v>241</v>
      </c>
      <c r="G174" s="60" t="s">
        <v>626</v>
      </c>
      <c r="H174" s="60" t="str">
        <f t="shared" si="4"/>
        <v>ElectricityNetwork &amp; asset informationEnergy delivered (sub-transmission voltage)Perth CBD onlyNQR 14b</v>
      </c>
      <c r="I174" t="str">
        <f t="shared" si="5"/>
        <v>NQR14biii</v>
      </c>
    </row>
    <row r="175" spans="1:9" x14ac:dyDescent="0.2">
      <c r="A175" s="60">
        <v>174</v>
      </c>
      <c r="B175" s="60" t="s">
        <v>96</v>
      </c>
      <c r="C175" s="60" t="s">
        <v>207</v>
      </c>
      <c r="D175" s="60" t="s">
        <v>242</v>
      </c>
      <c r="E175" s="60" t="s">
        <v>26</v>
      </c>
      <c r="F175" s="60" t="s">
        <v>241</v>
      </c>
      <c r="G175" s="60" t="s">
        <v>627</v>
      </c>
      <c r="H175" s="60" t="str">
        <f t="shared" si="4"/>
        <v>ElectricityNetwork &amp; asset informationEnergy delivered (high voltage)Perth CBD onlyNQR 14b</v>
      </c>
      <c r="I175" t="str">
        <f t="shared" si="5"/>
        <v>NQR14biv</v>
      </c>
    </row>
    <row r="176" spans="1:9" x14ac:dyDescent="0.2">
      <c r="A176" s="60">
        <v>175</v>
      </c>
      <c r="B176" s="60" t="s">
        <v>96</v>
      </c>
      <c r="C176" s="60" t="s">
        <v>207</v>
      </c>
      <c r="D176" s="60" t="s">
        <v>243</v>
      </c>
      <c r="E176" s="60" t="s">
        <v>26</v>
      </c>
      <c r="F176" s="60" t="s">
        <v>241</v>
      </c>
      <c r="G176" s="60" t="s">
        <v>628</v>
      </c>
      <c r="H176" s="60" t="str">
        <f t="shared" si="4"/>
        <v>ElectricityNetwork &amp; asset informationEnergy delivered (low voltage)Perth CBD onlyNQR 14b</v>
      </c>
      <c r="I176" t="str">
        <f t="shared" si="5"/>
        <v>NQR14bv</v>
      </c>
    </row>
    <row r="177" spans="1:9" x14ac:dyDescent="0.2">
      <c r="A177" s="60">
        <v>176</v>
      </c>
      <c r="B177" s="60" t="s">
        <v>96</v>
      </c>
      <c r="C177" s="60" t="s">
        <v>207</v>
      </c>
      <c r="D177" s="60" t="s">
        <v>214</v>
      </c>
      <c r="E177" s="60" t="s">
        <v>27</v>
      </c>
      <c r="F177" s="60" t="s">
        <v>215</v>
      </c>
      <c r="G177" s="60" t="s">
        <v>629</v>
      </c>
      <c r="H177" s="60" t="str">
        <f t="shared" si="4"/>
        <v>ElectricityNetwork &amp; asset informationEnergy deliveredUrban areas excluding Perth CBDNQR 14</v>
      </c>
      <c r="I177" t="str">
        <f t="shared" si="5"/>
        <v>NQR14c</v>
      </c>
    </row>
    <row r="178" spans="1:9" x14ac:dyDescent="0.2">
      <c r="A178" s="60">
        <v>177</v>
      </c>
      <c r="B178" s="60" t="s">
        <v>96</v>
      </c>
      <c r="C178" s="60" t="s">
        <v>207</v>
      </c>
      <c r="D178" s="60" t="s">
        <v>237</v>
      </c>
      <c r="E178" s="60" t="s">
        <v>27</v>
      </c>
      <c r="F178" s="60" t="s">
        <v>238</v>
      </c>
      <c r="G178" s="60" t="s">
        <v>630</v>
      </c>
      <c r="H178" s="60" t="str">
        <f t="shared" si="4"/>
        <v>ElectricityNetwork &amp; asset informationEnergy delivered (residential)Urban areas excluding Perth CBDNQR 14a</v>
      </c>
      <c r="I178" t="str">
        <f t="shared" si="5"/>
        <v>NQR14ci</v>
      </c>
    </row>
    <row r="179" spans="1:9" x14ac:dyDescent="0.2">
      <c r="A179" s="60">
        <v>178</v>
      </c>
      <c r="B179" s="60" t="s">
        <v>96</v>
      </c>
      <c r="C179" s="60" t="s">
        <v>207</v>
      </c>
      <c r="D179" s="60" t="s">
        <v>239</v>
      </c>
      <c r="E179" s="60" t="s">
        <v>27</v>
      </c>
      <c r="F179" s="60" t="s">
        <v>238</v>
      </c>
      <c r="G179" s="60" t="s">
        <v>631</v>
      </c>
      <c r="H179" s="60" t="str">
        <f t="shared" si="4"/>
        <v>ElectricityNetwork &amp; asset informationEnergy delivered (non-residential)Urban areas excluding Perth CBDNQR 14a</v>
      </c>
      <c r="I179" t="str">
        <f t="shared" si="5"/>
        <v>NQR14cii</v>
      </c>
    </row>
    <row r="180" spans="1:9" x14ac:dyDescent="0.2">
      <c r="A180" s="60">
        <v>179</v>
      </c>
      <c r="B180" s="60" t="s">
        <v>96</v>
      </c>
      <c r="C180" s="60" t="s">
        <v>207</v>
      </c>
      <c r="D180" s="60" t="s">
        <v>240</v>
      </c>
      <c r="E180" s="60" t="s">
        <v>27</v>
      </c>
      <c r="F180" s="60" t="s">
        <v>241</v>
      </c>
      <c r="G180" s="60" t="s">
        <v>632</v>
      </c>
      <c r="H180" s="60" t="str">
        <f t="shared" si="4"/>
        <v>ElectricityNetwork &amp; asset informationEnergy delivered (sub-transmission voltage)Urban areas excluding Perth CBDNQR 14b</v>
      </c>
      <c r="I180" t="str">
        <f t="shared" si="5"/>
        <v>NQR14ciii</v>
      </c>
    </row>
    <row r="181" spans="1:9" x14ac:dyDescent="0.2">
      <c r="A181" s="60">
        <v>180</v>
      </c>
      <c r="B181" s="60" t="s">
        <v>96</v>
      </c>
      <c r="C181" s="60" t="s">
        <v>207</v>
      </c>
      <c r="D181" s="60" t="s">
        <v>242</v>
      </c>
      <c r="E181" s="60" t="s">
        <v>27</v>
      </c>
      <c r="F181" s="60" t="s">
        <v>241</v>
      </c>
      <c r="G181" s="60" t="s">
        <v>633</v>
      </c>
      <c r="H181" s="60" t="str">
        <f t="shared" si="4"/>
        <v>ElectricityNetwork &amp; asset informationEnergy delivered (high voltage)Urban areas excluding Perth CBDNQR 14b</v>
      </c>
      <c r="I181" t="str">
        <f t="shared" si="5"/>
        <v>NQR14civ</v>
      </c>
    </row>
    <row r="182" spans="1:9" x14ac:dyDescent="0.2">
      <c r="A182" s="60">
        <v>181</v>
      </c>
      <c r="B182" s="60" t="s">
        <v>96</v>
      </c>
      <c r="C182" s="60" t="s">
        <v>207</v>
      </c>
      <c r="D182" s="60" t="s">
        <v>243</v>
      </c>
      <c r="E182" s="60" t="s">
        <v>27</v>
      </c>
      <c r="F182" s="60" t="s">
        <v>241</v>
      </c>
      <c r="G182" s="60" t="s">
        <v>634</v>
      </c>
      <c r="H182" s="60" t="str">
        <f t="shared" si="4"/>
        <v>ElectricityNetwork &amp; asset informationEnergy delivered (low voltage)Urban areas excluding Perth CBDNQR 14b</v>
      </c>
      <c r="I182" t="str">
        <f t="shared" si="5"/>
        <v>NQR14cv</v>
      </c>
    </row>
    <row r="183" spans="1:9" x14ac:dyDescent="0.2">
      <c r="A183" s="60">
        <v>182</v>
      </c>
      <c r="B183" s="60" t="s">
        <v>96</v>
      </c>
      <c r="C183" s="60" t="s">
        <v>207</v>
      </c>
      <c r="D183" s="60" t="s">
        <v>214</v>
      </c>
      <c r="E183" s="60" t="s">
        <v>28</v>
      </c>
      <c r="F183" s="60" t="s">
        <v>215</v>
      </c>
      <c r="G183" s="60" t="s">
        <v>635</v>
      </c>
      <c r="H183" s="60" t="str">
        <f t="shared" si="4"/>
        <v>ElectricityNetwork &amp; asset informationEnergy deliveredShort ruralNQR 14</v>
      </c>
      <c r="I183" t="str">
        <f t="shared" si="5"/>
        <v>NQR14d</v>
      </c>
    </row>
    <row r="184" spans="1:9" x14ac:dyDescent="0.2">
      <c r="A184" s="60">
        <v>183</v>
      </c>
      <c r="B184" s="60" t="s">
        <v>96</v>
      </c>
      <c r="C184" s="60" t="s">
        <v>207</v>
      </c>
      <c r="D184" s="60" t="s">
        <v>237</v>
      </c>
      <c r="E184" s="60" t="s">
        <v>28</v>
      </c>
      <c r="F184" s="60" t="s">
        <v>238</v>
      </c>
      <c r="G184" s="60" t="s">
        <v>636</v>
      </c>
      <c r="H184" s="60" t="str">
        <f t="shared" si="4"/>
        <v>ElectricityNetwork &amp; asset informationEnergy delivered (residential)Short ruralNQR 14a</v>
      </c>
      <c r="I184" t="str">
        <f t="shared" si="5"/>
        <v>NQR14di</v>
      </c>
    </row>
    <row r="185" spans="1:9" x14ac:dyDescent="0.2">
      <c r="A185" s="60">
        <v>184</v>
      </c>
      <c r="B185" s="60" t="s">
        <v>96</v>
      </c>
      <c r="C185" s="60" t="s">
        <v>207</v>
      </c>
      <c r="D185" s="60" t="s">
        <v>239</v>
      </c>
      <c r="E185" s="60" t="s">
        <v>28</v>
      </c>
      <c r="F185" s="60" t="s">
        <v>238</v>
      </c>
      <c r="G185" s="60" t="s">
        <v>637</v>
      </c>
      <c r="H185" s="60" t="str">
        <f t="shared" si="4"/>
        <v>ElectricityNetwork &amp; asset informationEnergy delivered (non-residential)Short ruralNQR 14a</v>
      </c>
      <c r="I185" t="str">
        <f t="shared" si="5"/>
        <v>NQR14dii</v>
      </c>
    </row>
    <row r="186" spans="1:9" x14ac:dyDescent="0.2">
      <c r="A186" s="60">
        <v>185</v>
      </c>
      <c r="B186" s="60" t="s">
        <v>96</v>
      </c>
      <c r="C186" s="60" t="s">
        <v>207</v>
      </c>
      <c r="D186" s="60" t="s">
        <v>240</v>
      </c>
      <c r="E186" s="60" t="s">
        <v>28</v>
      </c>
      <c r="F186" s="60" t="s">
        <v>241</v>
      </c>
      <c r="G186" s="60" t="s">
        <v>638</v>
      </c>
      <c r="H186" s="60" t="str">
        <f t="shared" si="4"/>
        <v>ElectricityNetwork &amp; asset informationEnergy delivered (sub-transmission voltage)Short ruralNQR 14b</v>
      </c>
      <c r="I186" t="str">
        <f t="shared" si="5"/>
        <v>NQR14diii</v>
      </c>
    </row>
    <row r="187" spans="1:9" x14ac:dyDescent="0.2">
      <c r="A187" s="60">
        <v>186</v>
      </c>
      <c r="B187" s="60" t="s">
        <v>96</v>
      </c>
      <c r="C187" s="60" t="s">
        <v>207</v>
      </c>
      <c r="D187" s="60" t="s">
        <v>242</v>
      </c>
      <c r="E187" s="60" t="s">
        <v>28</v>
      </c>
      <c r="F187" s="60" t="s">
        <v>241</v>
      </c>
      <c r="G187" s="60" t="s">
        <v>639</v>
      </c>
      <c r="H187" s="60" t="str">
        <f t="shared" si="4"/>
        <v>ElectricityNetwork &amp; asset informationEnergy delivered (high voltage)Short ruralNQR 14b</v>
      </c>
      <c r="I187" t="str">
        <f t="shared" si="5"/>
        <v>NQR14div</v>
      </c>
    </row>
    <row r="188" spans="1:9" x14ac:dyDescent="0.2">
      <c r="A188" s="60">
        <v>187</v>
      </c>
      <c r="B188" s="60" t="s">
        <v>96</v>
      </c>
      <c r="C188" s="60" t="s">
        <v>207</v>
      </c>
      <c r="D188" s="60" t="s">
        <v>243</v>
      </c>
      <c r="E188" s="60" t="s">
        <v>28</v>
      </c>
      <c r="F188" s="60" t="s">
        <v>241</v>
      </c>
      <c r="G188" s="60" t="s">
        <v>640</v>
      </c>
      <c r="H188" s="60" t="str">
        <f t="shared" si="4"/>
        <v>ElectricityNetwork &amp; asset informationEnergy delivered (low voltage)Short ruralNQR 14b</v>
      </c>
      <c r="I188" t="str">
        <f t="shared" si="5"/>
        <v>NQR14dv</v>
      </c>
    </row>
    <row r="189" spans="1:9" x14ac:dyDescent="0.2">
      <c r="A189" s="60">
        <v>188</v>
      </c>
      <c r="B189" s="60" t="s">
        <v>96</v>
      </c>
      <c r="C189" s="60" t="s">
        <v>207</v>
      </c>
      <c r="D189" s="60" t="s">
        <v>214</v>
      </c>
      <c r="E189" s="60" t="s">
        <v>29</v>
      </c>
      <c r="F189" s="60" t="s">
        <v>215</v>
      </c>
      <c r="G189" s="60" t="s">
        <v>641</v>
      </c>
      <c r="H189" s="60" t="str">
        <f t="shared" si="4"/>
        <v>ElectricityNetwork &amp; asset informationEnergy deliveredLong ruralNQR 14</v>
      </c>
      <c r="I189" t="str">
        <f t="shared" si="5"/>
        <v>NQR14e</v>
      </c>
    </row>
    <row r="190" spans="1:9" x14ac:dyDescent="0.2">
      <c r="A190" s="60">
        <v>189</v>
      </c>
      <c r="B190" s="60" t="s">
        <v>96</v>
      </c>
      <c r="C190" s="60" t="s">
        <v>207</v>
      </c>
      <c r="D190" s="60" t="s">
        <v>237</v>
      </c>
      <c r="E190" s="60" t="s">
        <v>29</v>
      </c>
      <c r="F190" s="60" t="s">
        <v>238</v>
      </c>
      <c r="G190" s="60" t="s">
        <v>642</v>
      </c>
      <c r="H190" s="60" t="str">
        <f t="shared" si="4"/>
        <v>ElectricityNetwork &amp; asset informationEnergy delivered (residential)Long ruralNQR 14a</v>
      </c>
      <c r="I190" t="str">
        <f t="shared" si="5"/>
        <v>NQR14ei</v>
      </c>
    </row>
    <row r="191" spans="1:9" x14ac:dyDescent="0.2">
      <c r="A191" s="60">
        <v>190</v>
      </c>
      <c r="B191" s="60" t="s">
        <v>96</v>
      </c>
      <c r="C191" s="60" t="s">
        <v>207</v>
      </c>
      <c r="D191" s="60" t="s">
        <v>239</v>
      </c>
      <c r="E191" s="60" t="s">
        <v>29</v>
      </c>
      <c r="F191" s="60" t="s">
        <v>238</v>
      </c>
      <c r="G191" s="60" t="s">
        <v>643</v>
      </c>
      <c r="H191" s="60" t="str">
        <f t="shared" si="4"/>
        <v>ElectricityNetwork &amp; asset informationEnergy delivered (non-residential)Long ruralNQR 14a</v>
      </c>
      <c r="I191" t="str">
        <f t="shared" si="5"/>
        <v>NQR14eii</v>
      </c>
    </row>
    <row r="192" spans="1:9" x14ac:dyDescent="0.2">
      <c r="A192" s="60">
        <v>191</v>
      </c>
      <c r="B192" s="60" t="s">
        <v>96</v>
      </c>
      <c r="C192" s="60" t="s">
        <v>207</v>
      </c>
      <c r="D192" s="60" t="s">
        <v>240</v>
      </c>
      <c r="E192" s="60" t="s">
        <v>29</v>
      </c>
      <c r="F192" s="60" t="s">
        <v>241</v>
      </c>
      <c r="G192" s="60" t="s">
        <v>644</v>
      </c>
      <c r="H192" s="60" t="str">
        <f t="shared" si="4"/>
        <v>ElectricityNetwork &amp; asset informationEnergy delivered (sub-transmission voltage)Long ruralNQR 14b</v>
      </c>
      <c r="I192" t="str">
        <f t="shared" si="5"/>
        <v>NQR14eiii</v>
      </c>
    </row>
    <row r="193" spans="1:9" x14ac:dyDescent="0.2">
      <c r="A193" s="60">
        <v>192</v>
      </c>
      <c r="B193" s="60" t="s">
        <v>96</v>
      </c>
      <c r="C193" s="60" t="s">
        <v>207</v>
      </c>
      <c r="D193" s="60" t="s">
        <v>242</v>
      </c>
      <c r="E193" s="60" t="s">
        <v>29</v>
      </c>
      <c r="F193" s="60" t="s">
        <v>241</v>
      </c>
      <c r="G193" s="60" t="s">
        <v>645</v>
      </c>
      <c r="H193" s="60" t="str">
        <f t="shared" si="4"/>
        <v>ElectricityNetwork &amp; asset informationEnergy delivered (high voltage)Long ruralNQR 14b</v>
      </c>
      <c r="I193" t="str">
        <f t="shared" si="5"/>
        <v>NQR14eiv</v>
      </c>
    </row>
    <row r="194" spans="1:9" x14ac:dyDescent="0.2">
      <c r="A194" s="60">
        <v>193</v>
      </c>
      <c r="B194" s="60" t="s">
        <v>96</v>
      </c>
      <c r="C194" s="60" t="s">
        <v>207</v>
      </c>
      <c r="D194" s="60" t="s">
        <v>243</v>
      </c>
      <c r="E194" s="60" t="s">
        <v>29</v>
      </c>
      <c r="F194" s="60" t="s">
        <v>241</v>
      </c>
      <c r="G194" s="60" t="s">
        <v>646</v>
      </c>
      <c r="H194" s="60" t="str">
        <f t="shared" si="4"/>
        <v>ElectricityNetwork &amp; asset informationEnergy delivered (low voltage)Long ruralNQR 14b</v>
      </c>
      <c r="I194" t="str">
        <f t="shared" si="5"/>
        <v>NQR14ev</v>
      </c>
    </row>
    <row r="195" spans="1:9" x14ac:dyDescent="0.2">
      <c r="A195" s="60">
        <v>194</v>
      </c>
      <c r="B195" s="60" t="s">
        <v>96</v>
      </c>
      <c r="C195" s="60" t="s">
        <v>207</v>
      </c>
      <c r="D195" s="60" t="s">
        <v>244</v>
      </c>
      <c r="E195" s="60" t="s">
        <v>26</v>
      </c>
      <c r="F195" s="60" t="s">
        <v>245</v>
      </c>
      <c r="G195" s="60" t="s">
        <v>647</v>
      </c>
      <c r="H195" s="60" t="str">
        <f t="shared" ref="H195:H258" si="6">B195&amp;C195&amp;D195&amp;E195&amp;F195</f>
        <v>ElectricityNetwork &amp; asset informationLine length (sub-transmission voltage)Perth CBD onlyNQR 15b</v>
      </c>
      <c r="I195" t="str">
        <f t="shared" ref="I195:I258" si="7">G195</f>
        <v>NQR15biii</v>
      </c>
    </row>
    <row r="196" spans="1:9" x14ac:dyDescent="0.2">
      <c r="A196" s="60">
        <v>195</v>
      </c>
      <c r="B196" s="60" t="s">
        <v>96</v>
      </c>
      <c r="C196" s="60" t="s">
        <v>207</v>
      </c>
      <c r="D196" s="60" t="s">
        <v>246</v>
      </c>
      <c r="E196" s="60" t="s">
        <v>26</v>
      </c>
      <c r="F196" s="60" t="s">
        <v>245</v>
      </c>
      <c r="G196" s="60" t="s">
        <v>648</v>
      </c>
      <c r="H196" s="60" t="str">
        <f t="shared" si="6"/>
        <v>ElectricityNetwork &amp; asset informationLine length (high voltage)Perth CBD onlyNQR 15b</v>
      </c>
      <c r="I196" t="str">
        <f t="shared" si="7"/>
        <v>NQR15biv</v>
      </c>
    </row>
    <row r="197" spans="1:9" x14ac:dyDescent="0.2">
      <c r="A197" s="60">
        <v>196</v>
      </c>
      <c r="B197" s="60" t="s">
        <v>96</v>
      </c>
      <c r="C197" s="60" t="s">
        <v>207</v>
      </c>
      <c r="D197" s="60" t="s">
        <v>247</v>
      </c>
      <c r="E197" s="60" t="s">
        <v>26</v>
      </c>
      <c r="F197" s="60" t="s">
        <v>245</v>
      </c>
      <c r="G197" s="60" t="s">
        <v>649</v>
      </c>
      <c r="H197" s="60" t="str">
        <f t="shared" si="6"/>
        <v>ElectricityNetwork &amp; asset informationLine length (low voltage)Perth CBD onlyNQR 15b</v>
      </c>
      <c r="I197" t="str">
        <f t="shared" si="7"/>
        <v>NQR15bv</v>
      </c>
    </row>
    <row r="198" spans="1:9" x14ac:dyDescent="0.2">
      <c r="A198" s="60">
        <v>199</v>
      </c>
      <c r="B198" s="60" t="s">
        <v>96</v>
      </c>
      <c r="C198" s="60" t="s">
        <v>207</v>
      </c>
      <c r="D198" s="60" t="s">
        <v>213</v>
      </c>
      <c r="E198" s="60" t="s">
        <v>26</v>
      </c>
      <c r="F198" s="60" t="s">
        <v>212</v>
      </c>
      <c r="G198" s="60" t="s">
        <v>650</v>
      </c>
      <c r="H198" s="60" t="str">
        <f t="shared" si="6"/>
        <v>ElectricityNetwork &amp; asset informationLine length (underground)Perth CBD onlyNQR 15a</v>
      </c>
      <c r="I198" t="str">
        <f t="shared" si="7"/>
        <v>NQR15bvi</v>
      </c>
    </row>
    <row r="199" spans="1:9" x14ac:dyDescent="0.2">
      <c r="A199" s="60">
        <v>200</v>
      </c>
      <c r="B199" s="60" t="s">
        <v>96</v>
      </c>
      <c r="C199" s="60" t="s">
        <v>207</v>
      </c>
      <c r="D199" s="60" t="s">
        <v>211</v>
      </c>
      <c r="E199" s="60" t="s">
        <v>26</v>
      </c>
      <c r="F199" s="60" t="s">
        <v>212</v>
      </c>
      <c r="G199" s="60" t="s">
        <v>651</v>
      </c>
      <c r="H199" s="60" t="str">
        <f t="shared" si="6"/>
        <v>ElectricityNetwork &amp; asset informationLine length (overhead)Perth CBD onlyNQR 15a</v>
      </c>
      <c r="I199" t="str">
        <f t="shared" si="7"/>
        <v>NQR15bvii</v>
      </c>
    </row>
    <row r="200" spans="1:9" x14ac:dyDescent="0.2">
      <c r="A200" s="60">
        <v>201</v>
      </c>
      <c r="B200" s="60" t="s">
        <v>96</v>
      </c>
      <c r="C200" s="60" t="s">
        <v>207</v>
      </c>
      <c r="D200" s="60" t="s">
        <v>244</v>
      </c>
      <c r="E200" s="60" t="s">
        <v>27</v>
      </c>
      <c r="F200" s="60" t="s">
        <v>245</v>
      </c>
      <c r="G200" s="60" t="s">
        <v>652</v>
      </c>
      <c r="H200" s="60" t="str">
        <f t="shared" si="6"/>
        <v>ElectricityNetwork &amp; asset informationLine length (sub-transmission voltage)Urban areas excluding Perth CBDNQR 15b</v>
      </c>
      <c r="I200" t="str">
        <f t="shared" si="7"/>
        <v>NQR15ciii</v>
      </c>
    </row>
    <row r="201" spans="1:9" x14ac:dyDescent="0.2">
      <c r="A201" s="60">
        <v>202</v>
      </c>
      <c r="B201" s="60" t="s">
        <v>96</v>
      </c>
      <c r="C201" s="60" t="s">
        <v>207</v>
      </c>
      <c r="D201" s="60" t="s">
        <v>246</v>
      </c>
      <c r="E201" s="60" t="s">
        <v>27</v>
      </c>
      <c r="F201" s="60" t="s">
        <v>245</v>
      </c>
      <c r="G201" s="60" t="s">
        <v>653</v>
      </c>
      <c r="H201" s="60" t="str">
        <f t="shared" si="6"/>
        <v>ElectricityNetwork &amp; asset informationLine length (high voltage)Urban areas excluding Perth CBDNQR 15b</v>
      </c>
      <c r="I201" t="str">
        <f t="shared" si="7"/>
        <v>NQR15civ</v>
      </c>
    </row>
    <row r="202" spans="1:9" x14ac:dyDescent="0.2">
      <c r="A202" s="60">
        <v>203</v>
      </c>
      <c r="B202" s="60" t="s">
        <v>96</v>
      </c>
      <c r="C202" s="60" t="s">
        <v>207</v>
      </c>
      <c r="D202" s="60" t="s">
        <v>247</v>
      </c>
      <c r="E202" s="60" t="s">
        <v>27</v>
      </c>
      <c r="F202" s="60" t="s">
        <v>245</v>
      </c>
      <c r="G202" s="60" t="s">
        <v>654</v>
      </c>
      <c r="H202" s="60" t="str">
        <f t="shared" si="6"/>
        <v>ElectricityNetwork &amp; asset informationLine length (low voltage)Urban areas excluding Perth CBDNQR 15b</v>
      </c>
      <c r="I202" t="str">
        <f t="shared" si="7"/>
        <v>NQR15cv</v>
      </c>
    </row>
    <row r="203" spans="1:9" x14ac:dyDescent="0.2">
      <c r="A203" s="60">
        <v>204</v>
      </c>
      <c r="B203" s="60" t="s">
        <v>96</v>
      </c>
      <c r="C203" s="60" t="s">
        <v>207</v>
      </c>
      <c r="D203" s="60" t="s">
        <v>213</v>
      </c>
      <c r="E203" s="60" t="s">
        <v>27</v>
      </c>
      <c r="F203" s="60" t="s">
        <v>212</v>
      </c>
      <c r="G203" s="60" t="s">
        <v>655</v>
      </c>
      <c r="H203" s="60" t="str">
        <f t="shared" si="6"/>
        <v>ElectricityNetwork &amp; asset informationLine length (underground)Urban areas excluding Perth CBDNQR 15a</v>
      </c>
      <c r="I203" t="str">
        <f t="shared" si="7"/>
        <v>NQR15cvi</v>
      </c>
    </row>
    <row r="204" spans="1:9" x14ac:dyDescent="0.2">
      <c r="A204" s="60">
        <v>205</v>
      </c>
      <c r="B204" s="60" t="s">
        <v>96</v>
      </c>
      <c r="C204" s="60" t="s">
        <v>207</v>
      </c>
      <c r="D204" s="60" t="s">
        <v>211</v>
      </c>
      <c r="E204" s="60" t="s">
        <v>27</v>
      </c>
      <c r="F204" s="60" t="s">
        <v>212</v>
      </c>
      <c r="G204" s="60" t="s">
        <v>656</v>
      </c>
      <c r="H204" s="60" t="str">
        <f t="shared" si="6"/>
        <v>ElectricityNetwork &amp; asset informationLine length (overhead)Urban areas excluding Perth CBDNQR 15a</v>
      </c>
      <c r="I204" t="str">
        <f t="shared" si="7"/>
        <v>NQR15cvii</v>
      </c>
    </row>
    <row r="205" spans="1:9" x14ac:dyDescent="0.2">
      <c r="A205" s="60">
        <v>206</v>
      </c>
      <c r="B205" s="60" t="s">
        <v>96</v>
      </c>
      <c r="C205" s="60" t="s">
        <v>207</v>
      </c>
      <c r="D205" s="60" t="s">
        <v>244</v>
      </c>
      <c r="E205" s="60" t="s">
        <v>28</v>
      </c>
      <c r="F205" s="60" t="s">
        <v>245</v>
      </c>
      <c r="G205" s="60" t="s">
        <v>657</v>
      </c>
      <c r="H205" s="60" t="str">
        <f t="shared" si="6"/>
        <v>ElectricityNetwork &amp; asset informationLine length (sub-transmission voltage)Short ruralNQR 15b</v>
      </c>
      <c r="I205" t="str">
        <f t="shared" si="7"/>
        <v>NQR15diii</v>
      </c>
    </row>
    <row r="206" spans="1:9" x14ac:dyDescent="0.2">
      <c r="A206" s="60">
        <v>207</v>
      </c>
      <c r="B206" s="60" t="s">
        <v>96</v>
      </c>
      <c r="C206" s="60" t="s">
        <v>207</v>
      </c>
      <c r="D206" s="60" t="s">
        <v>246</v>
      </c>
      <c r="E206" s="60" t="s">
        <v>28</v>
      </c>
      <c r="F206" s="60" t="s">
        <v>245</v>
      </c>
      <c r="G206" s="60" t="s">
        <v>658</v>
      </c>
      <c r="H206" s="60" t="str">
        <f t="shared" si="6"/>
        <v>ElectricityNetwork &amp; asset informationLine length (high voltage)Short ruralNQR 15b</v>
      </c>
      <c r="I206" t="str">
        <f t="shared" si="7"/>
        <v>NQR15div</v>
      </c>
    </row>
    <row r="207" spans="1:9" x14ac:dyDescent="0.2">
      <c r="A207" s="60">
        <v>208</v>
      </c>
      <c r="B207" s="60" t="s">
        <v>96</v>
      </c>
      <c r="C207" s="60" t="s">
        <v>207</v>
      </c>
      <c r="D207" s="60" t="s">
        <v>247</v>
      </c>
      <c r="E207" s="60" t="s">
        <v>28</v>
      </c>
      <c r="F207" s="60" t="s">
        <v>245</v>
      </c>
      <c r="G207" s="60" t="s">
        <v>659</v>
      </c>
      <c r="H207" s="60" t="str">
        <f t="shared" si="6"/>
        <v>ElectricityNetwork &amp; asset informationLine length (low voltage)Short ruralNQR 15b</v>
      </c>
      <c r="I207" t="str">
        <f t="shared" si="7"/>
        <v>NQR15dv</v>
      </c>
    </row>
    <row r="208" spans="1:9" x14ac:dyDescent="0.2">
      <c r="A208" s="60">
        <v>209</v>
      </c>
      <c r="B208" s="60" t="s">
        <v>96</v>
      </c>
      <c r="C208" s="60" t="s">
        <v>207</v>
      </c>
      <c r="D208" s="60" t="s">
        <v>213</v>
      </c>
      <c r="E208" s="60" t="s">
        <v>28</v>
      </c>
      <c r="F208" s="60" t="s">
        <v>212</v>
      </c>
      <c r="G208" s="60" t="s">
        <v>660</v>
      </c>
      <c r="H208" s="60" t="str">
        <f t="shared" si="6"/>
        <v>ElectricityNetwork &amp; asset informationLine length (underground)Short ruralNQR 15a</v>
      </c>
      <c r="I208" t="str">
        <f t="shared" si="7"/>
        <v>NQR15dvi</v>
      </c>
    </row>
    <row r="209" spans="1:9" x14ac:dyDescent="0.2">
      <c r="A209" s="60">
        <v>210</v>
      </c>
      <c r="B209" s="60" t="s">
        <v>96</v>
      </c>
      <c r="C209" s="60" t="s">
        <v>207</v>
      </c>
      <c r="D209" s="60" t="s">
        <v>211</v>
      </c>
      <c r="E209" s="60" t="s">
        <v>28</v>
      </c>
      <c r="F209" s="60" t="s">
        <v>212</v>
      </c>
      <c r="G209" s="60" t="s">
        <v>661</v>
      </c>
      <c r="H209" s="60" t="str">
        <f t="shared" si="6"/>
        <v>ElectricityNetwork &amp; asset informationLine length (overhead)Short ruralNQR 15a</v>
      </c>
      <c r="I209" t="str">
        <f t="shared" si="7"/>
        <v>NQR15dvii</v>
      </c>
    </row>
    <row r="210" spans="1:9" x14ac:dyDescent="0.2">
      <c r="A210" s="60">
        <v>211</v>
      </c>
      <c r="B210" s="60" t="s">
        <v>96</v>
      </c>
      <c r="C210" s="60" t="s">
        <v>207</v>
      </c>
      <c r="D210" s="60" t="s">
        <v>244</v>
      </c>
      <c r="E210" s="60" t="s">
        <v>29</v>
      </c>
      <c r="F210" s="60" t="s">
        <v>245</v>
      </c>
      <c r="G210" s="60" t="s">
        <v>662</v>
      </c>
      <c r="H210" s="60" t="str">
        <f t="shared" si="6"/>
        <v>ElectricityNetwork &amp; asset informationLine length (sub-transmission voltage)Long ruralNQR 15b</v>
      </c>
      <c r="I210" t="str">
        <f t="shared" si="7"/>
        <v>NQR15eiii</v>
      </c>
    </row>
    <row r="211" spans="1:9" x14ac:dyDescent="0.2">
      <c r="A211" s="60">
        <v>212</v>
      </c>
      <c r="B211" s="60" t="s">
        <v>96</v>
      </c>
      <c r="C211" s="60" t="s">
        <v>207</v>
      </c>
      <c r="D211" s="60" t="s">
        <v>246</v>
      </c>
      <c r="E211" s="60" t="s">
        <v>29</v>
      </c>
      <c r="F211" s="60" t="s">
        <v>245</v>
      </c>
      <c r="G211" s="60" t="s">
        <v>663</v>
      </c>
      <c r="H211" s="60" t="str">
        <f t="shared" si="6"/>
        <v>ElectricityNetwork &amp; asset informationLine length (high voltage)Long ruralNQR 15b</v>
      </c>
      <c r="I211" t="str">
        <f t="shared" si="7"/>
        <v>NQR15eiv</v>
      </c>
    </row>
    <row r="212" spans="1:9" x14ac:dyDescent="0.2">
      <c r="A212" s="60">
        <v>213</v>
      </c>
      <c r="B212" s="60" t="s">
        <v>96</v>
      </c>
      <c r="C212" s="60" t="s">
        <v>207</v>
      </c>
      <c r="D212" s="60" t="s">
        <v>247</v>
      </c>
      <c r="E212" s="60" t="s">
        <v>29</v>
      </c>
      <c r="F212" s="60" t="s">
        <v>245</v>
      </c>
      <c r="G212" s="60" t="s">
        <v>664</v>
      </c>
      <c r="H212" s="60" t="str">
        <f t="shared" si="6"/>
        <v>ElectricityNetwork &amp; asset informationLine length (low voltage)Long ruralNQR 15b</v>
      </c>
      <c r="I212" t="str">
        <f t="shared" si="7"/>
        <v>NQR15ev</v>
      </c>
    </row>
    <row r="213" spans="1:9" x14ac:dyDescent="0.2">
      <c r="A213" s="60">
        <v>214</v>
      </c>
      <c r="B213" s="60" t="s">
        <v>96</v>
      </c>
      <c r="C213" s="60" t="s">
        <v>207</v>
      </c>
      <c r="D213" s="60" t="s">
        <v>213</v>
      </c>
      <c r="E213" s="60" t="s">
        <v>29</v>
      </c>
      <c r="F213" s="60" t="s">
        <v>212</v>
      </c>
      <c r="G213" s="60" t="s">
        <v>665</v>
      </c>
      <c r="H213" s="60" t="str">
        <f t="shared" si="6"/>
        <v>ElectricityNetwork &amp; asset informationLine length (underground)Long ruralNQR 15a</v>
      </c>
      <c r="I213" t="str">
        <f t="shared" si="7"/>
        <v>NQR15evi</v>
      </c>
    </row>
    <row r="214" spans="1:9" x14ac:dyDescent="0.2">
      <c r="A214" s="60">
        <v>215</v>
      </c>
      <c r="B214" s="60" t="s">
        <v>96</v>
      </c>
      <c r="C214" s="60" t="s">
        <v>207</v>
      </c>
      <c r="D214" s="60" t="s">
        <v>211</v>
      </c>
      <c r="E214" s="60" t="s">
        <v>29</v>
      </c>
      <c r="F214" s="60" t="s">
        <v>212</v>
      </c>
      <c r="G214" s="60" t="s">
        <v>666</v>
      </c>
      <c r="H214" s="60" t="str">
        <f t="shared" si="6"/>
        <v>ElectricityNetwork &amp; asset informationLine length (overhead)Long ruralNQR 15a</v>
      </c>
      <c r="I214" t="str">
        <f t="shared" si="7"/>
        <v>NQR15evii</v>
      </c>
    </row>
    <row r="215" spans="1:9" x14ac:dyDescent="0.2">
      <c r="A215" s="60">
        <v>216</v>
      </c>
      <c r="B215" s="60" t="s">
        <v>96</v>
      </c>
      <c r="C215" s="60" t="s">
        <v>207</v>
      </c>
      <c r="D215" s="60" t="s">
        <v>323</v>
      </c>
      <c r="E215" s="60" t="s">
        <v>324</v>
      </c>
      <c r="F215" s="60" t="s">
        <v>325</v>
      </c>
      <c r="G215" s="60" t="s">
        <v>667</v>
      </c>
      <c r="H215" s="60" t="str">
        <f t="shared" si="6"/>
        <v>ElectricityNetwork &amp; asset informationNumber of transformersSub-transmissionNQR 16a</v>
      </c>
      <c r="I215" t="str">
        <f t="shared" si="7"/>
        <v>NQR16ai</v>
      </c>
    </row>
    <row r="216" spans="1:9" x14ac:dyDescent="0.2">
      <c r="A216" s="60">
        <v>217</v>
      </c>
      <c r="B216" s="60" t="s">
        <v>96</v>
      </c>
      <c r="C216" s="60" t="s">
        <v>207</v>
      </c>
      <c r="D216" s="60" t="s">
        <v>323</v>
      </c>
      <c r="E216" s="60" t="s">
        <v>427</v>
      </c>
      <c r="F216" s="60" t="s">
        <v>325</v>
      </c>
      <c r="G216" s="60" t="s">
        <v>668</v>
      </c>
      <c r="H216" s="60" t="str">
        <f t="shared" si="6"/>
        <v>ElectricityNetwork &amp; asset informationNumber of transformersDistributionNQR 16a</v>
      </c>
      <c r="I216" t="str">
        <f t="shared" si="7"/>
        <v>NQR16aii</v>
      </c>
    </row>
    <row r="217" spans="1:9" x14ac:dyDescent="0.2">
      <c r="A217" s="60">
        <v>218</v>
      </c>
      <c r="B217" s="60" t="s">
        <v>96</v>
      </c>
      <c r="C217" s="60" t="s">
        <v>207</v>
      </c>
      <c r="D217" s="60" t="s">
        <v>328</v>
      </c>
      <c r="E217" s="60" t="s">
        <v>324</v>
      </c>
      <c r="F217" s="60" t="s">
        <v>326</v>
      </c>
      <c r="G217" s="60" t="s">
        <v>669</v>
      </c>
      <c r="H217" s="60" t="str">
        <f t="shared" si="6"/>
        <v>ElectricityNetwork &amp; asset informationTransformer capacitySub-transmissionNQR 16b</v>
      </c>
      <c r="I217" t="str">
        <f t="shared" si="7"/>
        <v>NQR16bi</v>
      </c>
    </row>
    <row r="218" spans="1:9" x14ac:dyDescent="0.2">
      <c r="A218" s="60">
        <v>219</v>
      </c>
      <c r="B218" s="60" t="s">
        <v>96</v>
      </c>
      <c r="C218" s="60" t="s">
        <v>207</v>
      </c>
      <c r="D218" s="60" t="s">
        <v>328</v>
      </c>
      <c r="E218" s="60" t="s">
        <v>427</v>
      </c>
      <c r="F218" s="60" t="s">
        <v>326</v>
      </c>
      <c r="G218" s="60" t="s">
        <v>670</v>
      </c>
      <c r="H218" s="60" t="str">
        <f t="shared" si="6"/>
        <v>ElectricityNetwork &amp; asset informationTransformer capacityDistributionNQR 16b</v>
      </c>
      <c r="I218" t="str">
        <f t="shared" si="7"/>
        <v>NQR16bii</v>
      </c>
    </row>
    <row r="219" spans="1:9" x14ac:dyDescent="0.2">
      <c r="A219" s="60">
        <v>220</v>
      </c>
      <c r="B219" s="60" t="s">
        <v>96</v>
      </c>
      <c r="C219" s="60" t="s">
        <v>207</v>
      </c>
      <c r="D219" s="60" t="s">
        <v>283</v>
      </c>
      <c r="E219" s="60" t="s">
        <v>36</v>
      </c>
      <c r="F219" s="60" t="s">
        <v>301</v>
      </c>
      <c r="G219" s="60" t="s">
        <v>37</v>
      </c>
      <c r="H219" s="60" t="str">
        <f t="shared" si="6"/>
        <v>ElectricityNetwork &amp; asset informationEnergy lossTotal distribution lossesNQR 17</v>
      </c>
      <c r="I219" t="str">
        <f t="shared" si="7"/>
        <v>NQR17</v>
      </c>
    </row>
    <row r="220" spans="1:9" x14ac:dyDescent="0.2">
      <c r="A220" s="60">
        <v>221</v>
      </c>
      <c r="B220" s="60" t="s">
        <v>96</v>
      </c>
      <c r="C220" s="60" t="s">
        <v>207</v>
      </c>
      <c r="D220" s="60" t="s">
        <v>34</v>
      </c>
      <c r="E220" s="60" t="s">
        <v>38</v>
      </c>
      <c r="F220" s="60" t="s">
        <v>331</v>
      </c>
      <c r="G220" s="60" t="s">
        <v>39</v>
      </c>
      <c r="H220" s="60" t="str">
        <f t="shared" si="6"/>
        <v>ElectricityNetwork &amp; asset informationOther asset informationSize of network service areaNQR 18</v>
      </c>
      <c r="I220" t="str">
        <f t="shared" si="7"/>
        <v>NQR18</v>
      </c>
    </row>
    <row r="221" spans="1:9" x14ac:dyDescent="0.2">
      <c r="A221" s="60">
        <v>222</v>
      </c>
      <c r="B221" s="60" t="s">
        <v>96</v>
      </c>
      <c r="C221" s="60" t="s">
        <v>207</v>
      </c>
      <c r="D221" s="60" t="s">
        <v>34</v>
      </c>
      <c r="E221" s="60" t="s">
        <v>40</v>
      </c>
      <c r="F221" s="60" t="s">
        <v>293</v>
      </c>
      <c r="G221" s="60" t="s">
        <v>41</v>
      </c>
      <c r="H221" s="60" t="str">
        <f t="shared" si="6"/>
        <v>ElectricityNetwork &amp; asset informationOther asset informationTotal polesNQR 19</v>
      </c>
      <c r="I221" t="str">
        <f t="shared" si="7"/>
        <v>NQR19</v>
      </c>
    </row>
    <row r="222" spans="1:9" x14ac:dyDescent="0.2">
      <c r="A222" s="60">
        <v>223</v>
      </c>
      <c r="B222" s="60" t="s">
        <v>96</v>
      </c>
      <c r="C222" s="60" t="s">
        <v>207</v>
      </c>
      <c r="D222" s="60" t="s">
        <v>214</v>
      </c>
      <c r="E222" s="60" t="s">
        <v>404</v>
      </c>
      <c r="F222" s="60" t="s">
        <v>405</v>
      </c>
      <c r="G222" s="60" t="s">
        <v>42</v>
      </c>
      <c r="H222" s="60" t="str">
        <f t="shared" si="6"/>
        <v>ElectricityNetwork &amp; asset informationEnergy deliveredPeak demandNQR 20</v>
      </c>
      <c r="I222" t="str">
        <f t="shared" si="7"/>
        <v>NQR20</v>
      </c>
    </row>
    <row r="223" spans="1:9" x14ac:dyDescent="0.2">
      <c r="A223" s="60">
        <v>224</v>
      </c>
      <c r="B223" s="60" t="s">
        <v>96</v>
      </c>
      <c r="C223" s="60" t="s">
        <v>100</v>
      </c>
      <c r="D223" s="60" t="s">
        <v>160</v>
      </c>
      <c r="E223" s="60" t="s">
        <v>97</v>
      </c>
      <c r="F223" s="60" t="s">
        <v>313</v>
      </c>
      <c r="G223" s="60" t="s">
        <v>671</v>
      </c>
      <c r="H223" s="60" t="str">
        <f t="shared" si="6"/>
        <v>ElectricityComplaintsSCONRRR framework (technical QoS)TotalNRR 1</v>
      </c>
      <c r="I223" t="str">
        <f t="shared" si="7"/>
        <v>NRR1</v>
      </c>
    </row>
    <row r="224" spans="1:9" x14ac:dyDescent="0.2">
      <c r="A224" s="60">
        <v>225</v>
      </c>
      <c r="B224" s="60" t="s">
        <v>96</v>
      </c>
      <c r="C224" s="60" t="s">
        <v>100</v>
      </c>
      <c r="D224" s="60" t="s">
        <v>160</v>
      </c>
      <c r="E224" s="60" t="s">
        <v>436</v>
      </c>
      <c r="F224" s="60" t="s">
        <v>437</v>
      </c>
      <c r="G224" s="60" t="s">
        <v>672</v>
      </c>
      <c r="H224" s="60" t="str">
        <f t="shared" si="6"/>
        <v>ElectricityComplaintsSCONRRR framework (technical QoS)Low supply voltageNRR 2</v>
      </c>
      <c r="I224" t="str">
        <f t="shared" si="7"/>
        <v>NRR2</v>
      </c>
    </row>
    <row r="225" spans="1:9" x14ac:dyDescent="0.2">
      <c r="A225" s="60">
        <v>226</v>
      </c>
      <c r="B225" s="60" t="s">
        <v>96</v>
      </c>
      <c r="C225" s="60" t="s">
        <v>100</v>
      </c>
      <c r="D225" s="60" t="s">
        <v>160</v>
      </c>
      <c r="E225" s="60" t="s">
        <v>436</v>
      </c>
      <c r="F225" s="60" t="s">
        <v>438</v>
      </c>
      <c r="G225" s="60" t="s">
        <v>673</v>
      </c>
      <c r="H225" s="60" t="str">
        <f t="shared" si="6"/>
        <v>ElectricityComplaintsSCONRRR framework (technical QoS)Low supply voltageNRR 3</v>
      </c>
      <c r="I225" t="str">
        <f t="shared" si="7"/>
        <v>NRR3</v>
      </c>
    </row>
    <row r="226" spans="1:9" x14ac:dyDescent="0.2">
      <c r="A226" s="60">
        <v>227</v>
      </c>
      <c r="B226" s="60" t="s">
        <v>96</v>
      </c>
      <c r="C226" s="60" t="s">
        <v>100</v>
      </c>
      <c r="D226" s="60" t="s">
        <v>160</v>
      </c>
      <c r="E226" s="60" t="s">
        <v>172</v>
      </c>
      <c r="F226" s="60" t="s">
        <v>173</v>
      </c>
      <c r="G226" s="60" t="s">
        <v>674</v>
      </c>
      <c r="H226" s="60" t="str">
        <f t="shared" si="6"/>
        <v>ElectricityComplaintsSCONRRR framework (technical QoS)Voltage dipsNRR 4</v>
      </c>
      <c r="I226" t="str">
        <f t="shared" si="7"/>
        <v>NRR4</v>
      </c>
    </row>
    <row r="227" spans="1:9" x14ac:dyDescent="0.2">
      <c r="A227" s="60">
        <v>228</v>
      </c>
      <c r="B227" s="60" t="s">
        <v>96</v>
      </c>
      <c r="C227" s="60" t="s">
        <v>100</v>
      </c>
      <c r="D227" s="60" t="s">
        <v>160</v>
      </c>
      <c r="E227" s="60" t="s">
        <v>172</v>
      </c>
      <c r="F227" s="60" t="s">
        <v>174</v>
      </c>
      <c r="G227" s="60" t="s">
        <v>675</v>
      </c>
      <c r="H227" s="60" t="str">
        <f t="shared" si="6"/>
        <v>ElectricityComplaintsSCONRRR framework (technical QoS)Voltage dipsNRR 5</v>
      </c>
      <c r="I227" t="str">
        <f t="shared" si="7"/>
        <v>NRR5</v>
      </c>
    </row>
    <row r="228" spans="1:9" x14ac:dyDescent="0.2">
      <c r="A228" s="60">
        <v>229</v>
      </c>
      <c r="B228" s="60" t="s">
        <v>96</v>
      </c>
      <c r="C228" s="60" t="s">
        <v>100</v>
      </c>
      <c r="D228" s="60" t="s">
        <v>160</v>
      </c>
      <c r="E228" s="60" t="s">
        <v>166</v>
      </c>
      <c r="F228" s="60" t="s">
        <v>167</v>
      </c>
      <c r="G228" s="60" t="s">
        <v>676</v>
      </c>
      <c r="H228" s="60" t="str">
        <f t="shared" si="6"/>
        <v>ElectricityComplaintsSCONRRR framework (technical QoS)Voltage swellNRR 6</v>
      </c>
      <c r="I228" t="str">
        <f t="shared" si="7"/>
        <v>NRR6</v>
      </c>
    </row>
    <row r="229" spans="1:9" x14ac:dyDescent="0.2">
      <c r="A229" s="60">
        <v>230</v>
      </c>
      <c r="B229" s="60" t="s">
        <v>96</v>
      </c>
      <c r="C229" s="60" t="s">
        <v>100</v>
      </c>
      <c r="D229" s="60" t="s">
        <v>160</v>
      </c>
      <c r="E229" s="60" t="s">
        <v>166</v>
      </c>
      <c r="F229" s="60" t="s">
        <v>168</v>
      </c>
      <c r="G229" s="60" t="s">
        <v>677</v>
      </c>
      <c r="H229" s="60" t="str">
        <f t="shared" si="6"/>
        <v>ElectricityComplaintsSCONRRR framework (technical QoS)Voltage swellNRR 7</v>
      </c>
      <c r="I229" t="str">
        <f t="shared" si="7"/>
        <v>NRR7</v>
      </c>
    </row>
    <row r="230" spans="1:9" x14ac:dyDescent="0.2">
      <c r="A230" s="60">
        <v>231</v>
      </c>
      <c r="B230" s="60" t="s">
        <v>96</v>
      </c>
      <c r="C230" s="60" t="s">
        <v>100</v>
      </c>
      <c r="D230" s="60" t="s">
        <v>160</v>
      </c>
      <c r="E230" s="60" t="s">
        <v>169</v>
      </c>
      <c r="F230" s="60" t="s">
        <v>171</v>
      </c>
      <c r="G230" s="60" t="s">
        <v>678</v>
      </c>
      <c r="H230" s="60" t="str">
        <f t="shared" si="6"/>
        <v>ElectricityComplaintsSCONRRR framework (technical QoS)Voltage spikesNRR 8</v>
      </c>
      <c r="I230" t="str">
        <f t="shared" si="7"/>
        <v>NRR8</v>
      </c>
    </row>
    <row r="231" spans="1:9" x14ac:dyDescent="0.2">
      <c r="A231" s="60">
        <v>232</v>
      </c>
      <c r="B231" s="60" t="s">
        <v>96</v>
      </c>
      <c r="C231" s="60" t="s">
        <v>100</v>
      </c>
      <c r="D231" s="60" t="s">
        <v>160</v>
      </c>
      <c r="E231" s="60" t="s">
        <v>169</v>
      </c>
      <c r="F231" s="60" t="s">
        <v>170</v>
      </c>
      <c r="G231" s="60" t="s">
        <v>679</v>
      </c>
      <c r="H231" s="60" t="str">
        <f t="shared" si="6"/>
        <v>ElectricityComplaintsSCONRRR framework (technical QoS)Voltage spikesNRR 9</v>
      </c>
      <c r="I231" t="str">
        <f t="shared" si="7"/>
        <v>NRR9</v>
      </c>
    </row>
    <row r="232" spans="1:9" x14ac:dyDescent="0.2">
      <c r="A232" s="60">
        <v>233</v>
      </c>
      <c r="B232" s="60" t="s">
        <v>96</v>
      </c>
      <c r="C232" s="60" t="s">
        <v>100</v>
      </c>
      <c r="D232" s="60" t="s">
        <v>160</v>
      </c>
      <c r="E232" s="60" t="s">
        <v>161</v>
      </c>
      <c r="F232" s="60" t="s">
        <v>162</v>
      </c>
      <c r="G232" s="60" t="s">
        <v>680</v>
      </c>
      <c r="H232" s="60" t="str">
        <f t="shared" si="6"/>
        <v>ElectricityComplaintsSCONRRR framework (technical QoS)Waveform distortionNRR 10</v>
      </c>
      <c r="I232" t="str">
        <f t="shared" si="7"/>
        <v>NRR10</v>
      </c>
    </row>
    <row r="233" spans="1:9" x14ac:dyDescent="0.2">
      <c r="A233" s="60">
        <v>234</v>
      </c>
      <c r="B233" s="60" t="s">
        <v>96</v>
      </c>
      <c r="C233" s="60" t="s">
        <v>100</v>
      </c>
      <c r="D233" s="60" t="s">
        <v>160</v>
      </c>
      <c r="E233" s="60" t="s">
        <v>161</v>
      </c>
      <c r="F233" s="60" t="s">
        <v>163</v>
      </c>
      <c r="G233" s="60" t="s">
        <v>681</v>
      </c>
      <c r="H233" s="60" t="str">
        <f t="shared" si="6"/>
        <v>ElectricityComplaintsSCONRRR framework (technical QoS)Waveform distortionNRR 11</v>
      </c>
      <c r="I233" t="str">
        <f t="shared" si="7"/>
        <v>NRR11</v>
      </c>
    </row>
    <row r="234" spans="1:9" x14ac:dyDescent="0.2">
      <c r="A234" s="60">
        <v>235</v>
      </c>
      <c r="B234" s="60" t="s">
        <v>96</v>
      </c>
      <c r="C234" s="60" t="s">
        <v>100</v>
      </c>
      <c r="D234" s="60" t="s">
        <v>160</v>
      </c>
      <c r="E234" s="60" t="s">
        <v>164</v>
      </c>
      <c r="F234" s="60" t="s">
        <v>290</v>
      </c>
      <c r="G234" s="60" t="s">
        <v>682</v>
      </c>
      <c r="H234" s="60" t="str">
        <f t="shared" si="6"/>
        <v>ElectricityComplaintsSCONRRR framework (technical QoS)TV / radio interferenceNRR 12</v>
      </c>
      <c r="I234" t="str">
        <f t="shared" si="7"/>
        <v>NRR12</v>
      </c>
    </row>
    <row r="235" spans="1:9" x14ac:dyDescent="0.2">
      <c r="A235" s="60">
        <v>236</v>
      </c>
      <c r="B235" s="60" t="s">
        <v>96</v>
      </c>
      <c r="C235" s="60" t="s">
        <v>100</v>
      </c>
      <c r="D235" s="60" t="s">
        <v>160</v>
      </c>
      <c r="E235" s="60" t="s">
        <v>164</v>
      </c>
      <c r="F235" s="60" t="s">
        <v>165</v>
      </c>
      <c r="G235" s="60" t="s">
        <v>683</v>
      </c>
      <c r="H235" s="60" t="str">
        <f t="shared" si="6"/>
        <v>ElectricityComplaintsSCONRRR framework (technical QoS)TV / radio interferenceNRR 13</v>
      </c>
      <c r="I235" t="str">
        <f t="shared" si="7"/>
        <v>NRR13</v>
      </c>
    </row>
    <row r="236" spans="1:9" x14ac:dyDescent="0.2">
      <c r="A236" s="60">
        <v>237</v>
      </c>
      <c r="B236" s="60" t="s">
        <v>96</v>
      </c>
      <c r="C236" s="60" t="s">
        <v>100</v>
      </c>
      <c r="D236" s="60" t="s">
        <v>160</v>
      </c>
      <c r="E236" s="60" t="s">
        <v>291</v>
      </c>
      <c r="F236" s="60" t="s">
        <v>460</v>
      </c>
      <c r="G236" s="60" t="s">
        <v>684</v>
      </c>
      <c r="H236" s="60" t="str">
        <f t="shared" si="6"/>
        <v>ElectricityComplaintsSCONRRR framework (technical QoS)Appliance noiseNRR 14</v>
      </c>
      <c r="I236" t="str">
        <f t="shared" si="7"/>
        <v>NRR14</v>
      </c>
    </row>
    <row r="237" spans="1:9" x14ac:dyDescent="0.2">
      <c r="A237" s="60">
        <v>238</v>
      </c>
      <c r="B237" s="60" t="s">
        <v>96</v>
      </c>
      <c r="C237" s="60" t="s">
        <v>100</v>
      </c>
      <c r="D237" s="60" t="s">
        <v>160</v>
      </c>
      <c r="E237" s="60" t="s">
        <v>291</v>
      </c>
      <c r="F237" s="60" t="s">
        <v>292</v>
      </c>
      <c r="G237" s="60" t="s">
        <v>685</v>
      </c>
      <c r="H237" s="60" t="str">
        <f t="shared" si="6"/>
        <v>ElectricityComplaintsSCONRRR framework (technical QoS)Appliance noiseNRR 15</v>
      </c>
      <c r="I237" t="str">
        <f t="shared" si="7"/>
        <v>NRR15</v>
      </c>
    </row>
    <row r="238" spans="1:9" x14ac:dyDescent="0.2">
      <c r="A238" s="60">
        <v>239</v>
      </c>
      <c r="B238" s="60" t="s">
        <v>96</v>
      </c>
      <c r="C238" s="60" t="s">
        <v>100</v>
      </c>
      <c r="D238" s="60" t="s">
        <v>160</v>
      </c>
      <c r="E238" s="60" t="s">
        <v>461</v>
      </c>
      <c r="F238" s="60" t="s">
        <v>462</v>
      </c>
      <c r="G238" s="60" t="s">
        <v>686</v>
      </c>
      <c r="H238" s="60" t="str">
        <f t="shared" si="6"/>
        <v>ElectricityComplaintsSCONRRR framework (technical QoS)All other issuesNRR 16</v>
      </c>
      <c r="I238" t="str">
        <f t="shared" si="7"/>
        <v>NRR16</v>
      </c>
    </row>
    <row r="239" spans="1:9" x14ac:dyDescent="0.2">
      <c r="A239" s="60">
        <v>240</v>
      </c>
      <c r="B239" s="60" t="s">
        <v>96</v>
      </c>
      <c r="C239" s="60" t="s">
        <v>100</v>
      </c>
      <c r="D239" s="60" t="s">
        <v>160</v>
      </c>
      <c r="E239" s="60" t="s">
        <v>461</v>
      </c>
      <c r="F239" s="60" t="s">
        <v>463</v>
      </c>
      <c r="G239" s="60" t="s">
        <v>687</v>
      </c>
      <c r="H239" s="60" t="str">
        <f t="shared" si="6"/>
        <v>ElectricityComplaintsSCONRRR framework (technical QoS)All other issuesNRR 17</v>
      </c>
      <c r="I239" t="str">
        <f t="shared" si="7"/>
        <v>NRR17</v>
      </c>
    </row>
    <row r="240" spans="1:9" x14ac:dyDescent="0.2">
      <c r="A240" s="60">
        <v>241</v>
      </c>
      <c r="B240" s="60" t="s">
        <v>96</v>
      </c>
      <c r="C240" s="60" t="s">
        <v>100</v>
      </c>
      <c r="D240" s="60" t="s">
        <v>421</v>
      </c>
      <c r="E240" s="60" t="s">
        <v>431</v>
      </c>
      <c r="F240" s="60" t="s">
        <v>432</v>
      </c>
      <c r="G240" s="60" t="s">
        <v>688</v>
      </c>
      <c r="H240" s="60" t="str">
        <f t="shared" si="6"/>
        <v>ElectricityComplaintsSCONRRR framework - likely sourceNetwork equipment faultyNRR 18a</v>
      </c>
      <c r="I240" t="str">
        <f t="shared" si="7"/>
        <v>NRR18a</v>
      </c>
    </row>
    <row r="241" spans="1:9" x14ac:dyDescent="0.2">
      <c r="A241" s="60">
        <v>242</v>
      </c>
      <c r="B241" s="60" t="s">
        <v>96</v>
      </c>
      <c r="C241" s="60" t="s">
        <v>100</v>
      </c>
      <c r="D241" s="60" t="s">
        <v>421</v>
      </c>
      <c r="E241" s="60" t="s">
        <v>442</v>
      </c>
      <c r="F241" s="60" t="s">
        <v>443</v>
      </c>
      <c r="G241" s="60" t="s">
        <v>689</v>
      </c>
      <c r="H241" s="60" t="str">
        <f t="shared" si="6"/>
        <v>ElectricityComplaintsSCONRRR framework - likely sourceInterference by NSP equipmentNRR 18b</v>
      </c>
      <c r="I241" t="str">
        <f t="shared" si="7"/>
        <v>NRR18b</v>
      </c>
    </row>
    <row r="242" spans="1:9" x14ac:dyDescent="0.2">
      <c r="A242" s="60">
        <v>243</v>
      </c>
      <c r="B242" s="60" t="s">
        <v>96</v>
      </c>
      <c r="C242" s="60" t="s">
        <v>100</v>
      </c>
      <c r="D242" s="60" t="s">
        <v>421</v>
      </c>
      <c r="E242" s="60" t="s">
        <v>444</v>
      </c>
      <c r="F242" s="60" t="s">
        <v>445</v>
      </c>
      <c r="G242" s="60" t="s">
        <v>690</v>
      </c>
      <c r="H242" s="60" t="str">
        <f t="shared" si="6"/>
        <v>ElectricityComplaintsSCONRRR framework - likely sourceInterference by another customerNRR 18c</v>
      </c>
      <c r="I242" t="str">
        <f t="shared" si="7"/>
        <v>NRR18c</v>
      </c>
    </row>
    <row r="243" spans="1:9" x14ac:dyDescent="0.2">
      <c r="A243" s="60">
        <v>244</v>
      </c>
      <c r="B243" s="60" t="s">
        <v>96</v>
      </c>
      <c r="C243" s="60" t="s">
        <v>100</v>
      </c>
      <c r="D243" s="60" t="s">
        <v>421</v>
      </c>
      <c r="E243" s="60" t="s">
        <v>429</v>
      </c>
      <c r="F243" s="60" t="s">
        <v>430</v>
      </c>
      <c r="G243" s="60" t="s">
        <v>691</v>
      </c>
      <c r="H243" s="60" t="str">
        <f t="shared" si="6"/>
        <v>ElectricityComplaintsSCONRRR framework - likely sourceNetwork limitationNRR 18d</v>
      </c>
      <c r="I243" t="str">
        <f t="shared" si="7"/>
        <v>NRR18d</v>
      </c>
    </row>
    <row r="244" spans="1:9" x14ac:dyDescent="0.2">
      <c r="A244" s="60">
        <v>245</v>
      </c>
      <c r="B244" s="60" t="s">
        <v>96</v>
      </c>
      <c r="C244" s="60" t="s">
        <v>100</v>
      </c>
      <c r="D244" s="60" t="s">
        <v>421</v>
      </c>
      <c r="E244" s="60" t="s">
        <v>453</v>
      </c>
      <c r="F244" s="60" t="s">
        <v>454</v>
      </c>
      <c r="G244" s="60" t="s">
        <v>692</v>
      </c>
      <c r="H244" s="60" t="str">
        <f t="shared" si="6"/>
        <v>ElectricityComplaintsSCONRRR framework - likely sourceCustomer internal problemNRR 18e</v>
      </c>
      <c r="I244" t="str">
        <f t="shared" si="7"/>
        <v>NRR18e</v>
      </c>
    </row>
    <row r="245" spans="1:9" x14ac:dyDescent="0.2">
      <c r="A245" s="60">
        <v>246</v>
      </c>
      <c r="B245" s="60" t="s">
        <v>96</v>
      </c>
      <c r="C245" s="60" t="s">
        <v>100</v>
      </c>
      <c r="D245" s="60" t="s">
        <v>421</v>
      </c>
      <c r="E245" s="60" t="s">
        <v>422</v>
      </c>
      <c r="F245" s="60" t="s">
        <v>423</v>
      </c>
      <c r="G245" s="60" t="s">
        <v>693</v>
      </c>
      <c r="H245" s="60" t="str">
        <f t="shared" si="6"/>
        <v>ElectricityComplaintsSCONRRR framework - likely sourceNo problem identifiedNRR 18f</v>
      </c>
      <c r="I245" t="str">
        <f t="shared" si="7"/>
        <v>NRR18f</v>
      </c>
    </row>
    <row r="246" spans="1:9" x14ac:dyDescent="0.2">
      <c r="A246" s="60">
        <v>247</v>
      </c>
      <c r="B246" s="60" t="s">
        <v>96</v>
      </c>
      <c r="C246" s="60" t="s">
        <v>100</v>
      </c>
      <c r="D246" s="60" t="s">
        <v>421</v>
      </c>
      <c r="E246" s="60" t="s">
        <v>451</v>
      </c>
      <c r="F246" s="60" t="s">
        <v>452</v>
      </c>
      <c r="G246" s="60" t="s">
        <v>694</v>
      </c>
      <c r="H246" s="60" t="str">
        <f t="shared" si="6"/>
        <v>ElectricityComplaintsSCONRRR framework - likely sourceEnvironmentalNRR 18g</v>
      </c>
      <c r="I246" t="str">
        <f t="shared" si="7"/>
        <v>NRR18g</v>
      </c>
    </row>
    <row r="247" spans="1:9" x14ac:dyDescent="0.2">
      <c r="A247" s="60">
        <v>248</v>
      </c>
      <c r="B247" s="60" t="s">
        <v>96</v>
      </c>
      <c r="C247" s="60" t="s">
        <v>100</v>
      </c>
      <c r="D247" s="60" t="s">
        <v>421</v>
      </c>
      <c r="E247" s="60" t="s">
        <v>464</v>
      </c>
      <c r="F247" s="60" t="s">
        <v>465</v>
      </c>
      <c r="G247" s="60" t="s">
        <v>695</v>
      </c>
      <c r="H247" s="60" t="str">
        <f t="shared" si="6"/>
        <v>ElectricityComplaintsSCONRRR framework - likely sourceAll otherNRR 18h</v>
      </c>
      <c r="I247" t="str">
        <f t="shared" si="7"/>
        <v>NRR18h</v>
      </c>
    </row>
    <row r="248" spans="1:9" x14ac:dyDescent="0.2">
      <c r="A248" s="60">
        <v>249</v>
      </c>
      <c r="B248" s="60" t="s">
        <v>96</v>
      </c>
      <c r="C248" s="60" t="s">
        <v>116</v>
      </c>
      <c r="D248" s="60" t="s">
        <v>249</v>
      </c>
      <c r="E248" s="60" t="s">
        <v>26</v>
      </c>
      <c r="F248" s="60" t="s">
        <v>250</v>
      </c>
      <c r="G248" s="60" t="s">
        <v>696</v>
      </c>
      <c r="H248" s="60" t="str">
        <f t="shared" si="6"/>
        <v>ElectricityNetwork reliabilityTotal network - outage duration sumPerth CBD onlySAIDI input</v>
      </c>
      <c r="I248" t="str">
        <f t="shared" si="7"/>
        <v>SAIDIinput_b</v>
      </c>
    </row>
    <row r="249" spans="1:9" x14ac:dyDescent="0.2">
      <c r="A249" s="60">
        <v>250</v>
      </c>
      <c r="B249" s="60" t="s">
        <v>96</v>
      </c>
      <c r="C249" s="60" t="s">
        <v>116</v>
      </c>
      <c r="D249" s="60" t="s">
        <v>251</v>
      </c>
      <c r="E249" s="60" t="s">
        <v>26</v>
      </c>
      <c r="F249" s="60" t="s">
        <v>250</v>
      </c>
      <c r="G249" s="60" t="s">
        <v>697</v>
      </c>
      <c r="H249" s="60" t="str">
        <f t="shared" si="6"/>
        <v>ElectricityNetwork reliabilityDistribution network (planned) - outage duration sumPerth CBD onlySAIDI input</v>
      </c>
      <c r="I249" t="str">
        <f t="shared" si="7"/>
        <v>SAIDIinput_bi</v>
      </c>
    </row>
    <row r="250" spans="1:9" x14ac:dyDescent="0.2">
      <c r="A250" s="60">
        <v>251</v>
      </c>
      <c r="B250" s="60" t="s">
        <v>96</v>
      </c>
      <c r="C250" s="60" t="s">
        <v>116</v>
      </c>
      <c r="D250" s="60" t="s">
        <v>252</v>
      </c>
      <c r="E250" s="60" t="s">
        <v>26</v>
      </c>
      <c r="F250" s="60" t="s">
        <v>250</v>
      </c>
      <c r="G250" s="60" t="s">
        <v>698</v>
      </c>
      <c r="H250" s="60" t="str">
        <f t="shared" si="6"/>
        <v>ElectricityNetwork reliabilityDistribution network (unplanned) - outage duration sumPerth CBD onlySAIDI input</v>
      </c>
      <c r="I250" t="str">
        <f t="shared" si="7"/>
        <v>SAIDIinput_bii</v>
      </c>
    </row>
    <row r="251" spans="1:9" x14ac:dyDescent="0.2">
      <c r="A251" s="60">
        <v>252</v>
      </c>
      <c r="B251" s="60" t="s">
        <v>96</v>
      </c>
      <c r="C251" s="60" t="s">
        <v>116</v>
      </c>
      <c r="D251" s="60" t="s">
        <v>253</v>
      </c>
      <c r="E251" s="60" t="s">
        <v>26</v>
      </c>
      <c r="F251" s="60" t="s">
        <v>250</v>
      </c>
      <c r="G251" s="60" t="s">
        <v>699</v>
      </c>
      <c r="H251" s="60" t="str">
        <f t="shared" si="6"/>
        <v>ElectricityNetwork reliabilityNormalised distribution network - outage duration sumPerth CBD onlySAIDI input</v>
      </c>
      <c r="I251" t="str">
        <f t="shared" si="7"/>
        <v>SAIDIinput_biii</v>
      </c>
    </row>
    <row r="252" spans="1:9" x14ac:dyDescent="0.2">
      <c r="A252" s="60">
        <v>253</v>
      </c>
      <c r="B252" s="60" t="s">
        <v>96</v>
      </c>
      <c r="C252" s="60" t="s">
        <v>116</v>
      </c>
      <c r="D252" s="60" t="s">
        <v>249</v>
      </c>
      <c r="E252" s="60" t="s">
        <v>27</v>
      </c>
      <c r="F252" s="60" t="s">
        <v>250</v>
      </c>
      <c r="G252" s="60" t="s">
        <v>700</v>
      </c>
      <c r="H252" s="60" t="str">
        <f t="shared" si="6"/>
        <v>ElectricityNetwork reliabilityTotal network - outage duration sumUrban areas excluding Perth CBDSAIDI input</v>
      </c>
      <c r="I252" t="str">
        <f t="shared" si="7"/>
        <v>SAIDIinput_c</v>
      </c>
    </row>
    <row r="253" spans="1:9" x14ac:dyDescent="0.2">
      <c r="A253" s="60">
        <v>254</v>
      </c>
      <c r="B253" s="60" t="s">
        <v>96</v>
      </c>
      <c r="C253" s="60" t="s">
        <v>116</v>
      </c>
      <c r="D253" s="60" t="s">
        <v>251</v>
      </c>
      <c r="E253" s="60" t="s">
        <v>27</v>
      </c>
      <c r="F253" s="60" t="s">
        <v>250</v>
      </c>
      <c r="G253" s="60" t="s">
        <v>701</v>
      </c>
      <c r="H253" s="60" t="str">
        <f t="shared" si="6"/>
        <v>ElectricityNetwork reliabilityDistribution network (planned) - outage duration sumUrban areas excluding Perth CBDSAIDI input</v>
      </c>
      <c r="I253" t="str">
        <f t="shared" si="7"/>
        <v>SAIDIinput_ci</v>
      </c>
    </row>
    <row r="254" spans="1:9" x14ac:dyDescent="0.2">
      <c r="A254" s="60">
        <v>255</v>
      </c>
      <c r="B254" s="60" t="s">
        <v>96</v>
      </c>
      <c r="C254" s="60" t="s">
        <v>116</v>
      </c>
      <c r="D254" s="60" t="s">
        <v>252</v>
      </c>
      <c r="E254" s="60" t="s">
        <v>27</v>
      </c>
      <c r="F254" s="60" t="s">
        <v>250</v>
      </c>
      <c r="G254" s="60" t="s">
        <v>702</v>
      </c>
      <c r="H254" s="60" t="str">
        <f t="shared" si="6"/>
        <v>ElectricityNetwork reliabilityDistribution network (unplanned) - outage duration sumUrban areas excluding Perth CBDSAIDI input</v>
      </c>
      <c r="I254" t="str">
        <f t="shared" si="7"/>
        <v>SAIDIinput_cii</v>
      </c>
    </row>
    <row r="255" spans="1:9" x14ac:dyDescent="0.2">
      <c r="A255" s="60">
        <v>256</v>
      </c>
      <c r="B255" s="60" t="s">
        <v>96</v>
      </c>
      <c r="C255" s="60" t="s">
        <v>116</v>
      </c>
      <c r="D255" s="60" t="s">
        <v>253</v>
      </c>
      <c r="E255" s="60" t="s">
        <v>27</v>
      </c>
      <c r="F255" s="60" t="s">
        <v>250</v>
      </c>
      <c r="G255" s="60" t="s">
        <v>703</v>
      </c>
      <c r="H255" s="60" t="str">
        <f t="shared" si="6"/>
        <v>ElectricityNetwork reliabilityNormalised distribution network - outage duration sumUrban areas excluding Perth CBDSAIDI input</v>
      </c>
      <c r="I255" t="str">
        <f t="shared" si="7"/>
        <v>SAIDIinput_ciii</v>
      </c>
    </row>
    <row r="256" spans="1:9" x14ac:dyDescent="0.2">
      <c r="A256" s="60">
        <v>257</v>
      </c>
      <c r="B256" s="60" t="s">
        <v>96</v>
      </c>
      <c r="C256" s="60" t="s">
        <v>116</v>
      </c>
      <c r="D256" s="60" t="s">
        <v>249</v>
      </c>
      <c r="E256" s="60" t="s">
        <v>28</v>
      </c>
      <c r="F256" s="60" t="s">
        <v>250</v>
      </c>
      <c r="G256" s="60" t="s">
        <v>704</v>
      </c>
      <c r="H256" s="60" t="str">
        <f t="shared" si="6"/>
        <v>ElectricityNetwork reliabilityTotal network - outage duration sumShort ruralSAIDI input</v>
      </c>
      <c r="I256" t="str">
        <f t="shared" si="7"/>
        <v>SAIDIinput_d</v>
      </c>
    </row>
    <row r="257" spans="1:9" x14ac:dyDescent="0.2">
      <c r="A257" s="60">
        <v>258</v>
      </c>
      <c r="B257" s="60" t="s">
        <v>96</v>
      </c>
      <c r="C257" s="60" t="s">
        <v>116</v>
      </c>
      <c r="D257" s="60" t="s">
        <v>251</v>
      </c>
      <c r="E257" s="60" t="s">
        <v>28</v>
      </c>
      <c r="F257" s="60" t="s">
        <v>250</v>
      </c>
      <c r="G257" s="60" t="s">
        <v>705</v>
      </c>
      <c r="H257" s="60" t="str">
        <f t="shared" si="6"/>
        <v>ElectricityNetwork reliabilityDistribution network (planned) - outage duration sumShort ruralSAIDI input</v>
      </c>
      <c r="I257" t="str">
        <f t="shared" si="7"/>
        <v>SAIDIinput_di</v>
      </c>
    </row>
    <row r="258" spans="1:9" x14ac:dyDescent="0.2">
      <c r="A258" s="60">
        <v>259</v>
      </c>
      <c r="B258" s="60" t="s">
        <v>96</v>
      </c>
      <c r="C258" s="60" t="s">
        <v>116</v>
      </c>
      <c r="D258" s="60" t="s">
        <v>252</v>
      </c>
      <c r="E258" s="60" t="s">
        <v>28</v>
      </c>
      <c r="F258" s="60" t="s">
        <v>250</v>
      </c>
      <c r="G258" s="60" t="s">
        <v>706</v>
      </c>
      <c r="H258" s="60" t="str">
        <f t="shared" si="6"/>
        <v>ElectricityNetwork reliabilityDistribution network (unplanned) - outage duration sumShort ruralSAIDI input</v>
      </c>
      <c r="I258" t="str">
        <f t="shared" si="7"/>
        <v>SAIDIinput_dii</v>
      </c>
    </row>
    <row r="259" spans="1:9" x14ac:dyDescent="0.2">
      <c r="A259" s="60">
        <v>260</v>
      </c>
      <c r="B259" s="60" t="s">
        <v>96</v>
      </c>
      <c r="C259" s="60" t="s">
        <v>116</v>
      </c>
      <c r="D259" s="60" t="s">
        <v>253</v>
      </c>
      <c r="E259" s="60" t="s">
        <v>28</v>
      </c>
      <c r="F259" s="60" t="s">
        <v>250</v>
      </c>
      <c r="G259" s="60" t="s">
        <v>707</v>
      </c>
      <c r="H259" s="60" t="str">
        <f t="shared" ref="H259:H322" si="8">B259&amp;C259&amp;D259&amp;E259&amp;F259</f>
        <v>ElectricityNetwork reliabilityNormalised distribution network - outage duration sumShort ruralSAIDI input</v>
      </c>
      <c r="I259" t="str">
        <f t="shared" ref="I259:I322" si="9">G259</f>
        <v>SAIDIinput_diii</v>
      </c>
    </row>
    <row r="260" spans="1:9" x14ac:dyDescent="0.2">
      <c r="A260" s="60">
        <v>261</v>
      </c>
      <c r="B260" s="60" t="s">
        <v>96</v>
      </c>
      <c r="C260" s="60" t="s">
        <v>116</v>
      </c>
      <c r="D260" s="60" t="s">
        <v>249</v>
      </c>
      <c r="E260" s="60" t="s">
        <v>29</v>
      </c>
      <c r="F260" s="60" t="s">
        <v>250</v>
      </c>
      <c r="G260" s="60" t="s">
        <v>708</v>
      </c>
      <c r="H260" s="60" t="str">
        <f t="shared" si="8"/>
        <v>ElectricityNetwork reliabilityTotal network - outage duration sumLong ruralSAIDI input</v>
      </c>
      <c r="I260" t="str">
        <f t="shared" si="9"/>
        <v>SAIDIinput_e</v>
      </c>
    </row>
    <row r="261" spans="1:9" x14ac:dyDescent="0.2">
      <c r="A261" s="60">
        <v>262</v>
      </c>
      <c r="B261" s="60" t="s">
        <v>96</v>
      </c>
      <c r="C261" s="60" t="s">
        <v>116</v>
      </c>
      <c r="D261" s="60" t="s">
        <v>251</v>
      </c>
      <c r="E261" s="60" t="s">
        <v>29</v>
      </c>
      <c r="F261" s="60" t="s">
        <v>250</v>
      </c>
      <c r="G261" s="60" t="s">
        <v>709</v>
      </c>
      <c r="H261" s="60" t="str">
        <f t="shared" si="8"/>
        <v>ElectricityNetwork reliabilityDistribution network (planned) - outage duration sumLong ruralSAIDI input</v>
      </c>
      <c r="I261" t="str">
        <f t="shared" si="9"/>
        <v>SAIDIinput_ei</v>
      </c>
    </row>
    <row r="262" spans="1:9" x14ac:dyDescent="0.2">
      <c r="A262" s="60">
        <v>263</v>
      </c>
      <c r="B262" s="60" t="s">
        <v>96</v>
      </c>
      <c r="C262" s="60" t="s">
        <v>116</v>
      </c>
      <c r="D262" s="60" t="s">
        <v>252</v>
      </c>
      <c r="E262" s="60" t="s">
        <v>29</v>
      </c>
      <c r="F262" s="60" t="s">
        <v>250</v>
      </c>
      <c r="G262" s="60" t="s">
        <v>710</v>
      </c>
      <c r="H262" s="60" t="str">
        <f t="shared" si="8"/>
        <v>ElectricityNetwork reliabilityDistribution network (unplanned) - outage duration sumLong ruralSAIDI input</v>
      </c>
      <c r="I262" t="str">
        <f t="shared" si="9"/>
        <v>SAIDIinput_eii</v>
      </c>
    </row>
    <row r="263" spans="1:9" x14ac:dyDescent="0.2">
      <c r="A263" s="60">
        <v>264</v>
      </c>
      <c r="B263" s="60" t="s">
        <v>96</v>
      </c>
      <c r="C263" s="60" t="s">
        <v>116</v>
      </c>
      <c r="D263" s="60" t="s">
        <v>253</v>
      </c>
      <c r="E263" s="60" t="s">
        <v>29</v>
      </c>
      <c r="F263" s="60" t="s">
        <v>250</v>
      </c>
      <c r="G263" s="60" t="s">
        <v>711</v>
      </c>
      <c r="H263" s="60" t="str">
        <f t="shared" si="8"/>
        <v>ElectricityNetwork reliabilityNormalised distribution network - outage duration sumLong ruralSAIDI input</v>
      </c>
      <c r="I263" t="str">
        <f t="shared" si="9"/>
        <v>SAIDIinput_eiii</v>
      </c>
    </row>
    <row r="264" spans="1:9" x14ac:dyDescent="0.2">
      <c r="A264" s="60">
        <v>265</v>
      </c>
      <c r="B264" s="60" t="s">
        <v>96</v>
      </c>
      <c r="C264" s="60" t="s">
        <v>116</v>
      </c>
      <c r="D264" s="60" t="s">
        <v>254</v>
      </c>
      <c r="E264" s="60" t="s">
        <v>26</v>
      </c>
      <c r="F264" s="60" t="s">
        <v>255</v>
      </c>
      <c r="G264" s="60" t="s">
        <v>712</v>
      </c>
      <c r="H264" s="60" t="str">
        <f t="shared" si="8"/>
        <v>ElectricityNetwork reliabilityTotal network - unique customer interruptionsPerth CBD onlySAIFI input</v>
      </c>
      <c r="I264" t="str">
        <f t="shared" si="9"/>
        <v>SAIFIinput_b</v>
      </c>
    </row>
    <row r="265" spans="1:9" x14ac:dyDescent="0.2">
      <c r="A265" s="60">
        <v>266</v>
      </c>
      <c r="B265" s="60" t="s">
        <v>96</v>
      </c>
      <c r="C265" s="60" t="s">
        <v>116</v>
      </c>
      <c r="D265" s="60" t="s">
        <v>256</v>
      </c>
      <c r="E265" s="60" t="s">
        <v>26</v>
      </c>
      <c r="F265" s="60" t="s">
        <v>255</v>
      </c>
      <c r="G265" s="60" t="s">
        <v>713</v>
      </c>
      <c r="H265" s="60" t="str">
        <f t="shared" si="8"/>
        <v>ElectricityNetwork reliabilityDistribution network (planned) - unique customer interruptionsPerth CBD onlySAIFI input</v>
      </c>
      <c r="I265" t="str">
        <f t="shared" si="9"/>
        <v>SAIFIinput_bi</v>
      </c>
    </row>
    <row r="266" spans="1:9" x14ac:dyDescent="0.2">
      <c r="A266" s="60">
        <v>267</v>
      </c>
      <c r="B266" s="60" t="s">
        <v>96</v>
      </c>
      <c r="C266" s="60" t="s">
        <v>116</v>
      </c>
      <c r="D266" s="60" t="s">
        <v>257</v>
      </c>
      <c r="E266" s="60" t="s">
        <v>26</v>
      </c>
      <c r="F266" s="60" t="s">
        <v>255</v>
      </c>
      <c r="G266" s="60" t="s">
        <v>714</v>
      </c>
      <c r="H266" s="60" t="str">
        <f t="shared" si="8"/>
        <v>ElectricityNetwork reliabilityDistribution network (unplanned) - unique customer interruptionsPerth CBD onlySAIFI input</v>
      </c>
      <c r="I266" t="str">
        <f t="shared" si="9"/>
        <v>SAIFIinput_bii</v>
      </c>
    </row>
    <row r="267" spans="1:9" x14ac:dyDescent="0.2">
      <c r="A267" s="60">
        <v>268</v>
      </c>
      <c r="B267" s="60" t="s">
        <v>96</v>
      </c>
      <c r="C267" s="60" t="s">
        <v>116</v>
      </c>
      <c r="D267" s="60" t="s">
        <v>258</v>
      </c>
      <c r="E267" s="60" t="s">
        <v>26</v>
      </c>
      <c r="F267" s="60" t="s">
        <v>255</v>
      </c>
      <c r="G267" s="60" t="s">
        <v>715</v>
      </c>
      <c r="H267" s="60" t="str">
        <f t="shared" si="8"/>
        <v>ElectricityNetwork reliabilityNormalised distribution network - unique customer interruptionsPerth CBD onlySAIFI input</v>
      </c>
      <c r="I267" t="str">
        <f t="shared" si="9"/>
        <v>SAIFIinput_biii</v>
      </c>
    </row>
    <row r="268" spans="1:9" x14ac:dyDescent="0.2">
      <c r="A268" s="60">
        <v>269</v>
      </c>
      <c r="B268" s="60" t="s">
        <v>96</v>
      </c>
      <c r="C268" s="60" t="s">
        <v>116</v>
      </c>
      <c r="D268" s="60" t="s">
        <v>254</v>
      </c>
      <c r="E268" s="60" t="s">
        <v>27</v>
      </c>
      <c r="F268" s="60" t="s">
        <v>255</v>
      </c>
      <c r="G268" s="60" t="s">
        <v>716</v>
      </c>
      <c r="H268" s="60" t="str">
        <f t="shared" si="8"/>
        <v>ElectricityNetwork reliabilityTotal network - unique customer interruptionsUrban areas excluding Perth CBDSAIFI input</v>
      </c>
      <c r="I268" t="str">
        <f t="shared" si="9"/>
        <v>SAIFIinput_c</v>
      </c>
    </row>
    <row r="269" spans="1:9" x14ac:dyDescent="0.2">
      <c r="A269" s="60">
        <v>270</v>
      </c>
      <c r="B269" s="60" t="s">
        <v>96</v>
      </c>
      <c r="C269" s="60" t="s">
        <v>116</v>
      </c>
      <c r="D269" s="60" t="s">
        <v>256</v>
      </c>
      <c r="E269" s="60" t="s">
        <v>27</v>
      </c>
      <c r="F269" s="60" t="s">
        <v>255</v>
      </c>
      <c r="G269" s="60" t="s">
        <v>717</v>
      </c>
      <c r="H269" s="60" t="str">
        <f t="shared" si="8"/>
        <v>ElectricityNetwork reliabilityDistribution network (planned) - unique customer interruptionsUrban areas excluding Perth CBDSAIFI input</v>
      </c>
      <c r="I269" t="str">
        <f t="shared" si="9"/>
        <v>SAIFIinput_ci</v>
      </c>
    </row>
    <row r="270" spans="1:9" x14ac:dyDescent="0.2">
      <c r="A270" s="60">
        <v>271</v>
      </c>
      <c r="B270" s="60" t="s">
        <v>96</v>
      </c>
      <c r="C270" s="60" t="s">
        <v>116</v>
      </c>
      <c r="D270" s="60" t="s">
        <v>257</v>
      </c>
      <c r="E270" s="60" t="s">
        <v>27</v>
      </c>
      <c r="F270" s="60" t="s">
        <v>255</v>
      </c>
      <c r="G270" s="60" t="s">
        <v>718</v>
      </c>
      <c r="H270" s="60" t="str">
        <f t="shared" si="8"/>
        <v>ElectricityNetwork reliabilityDistribution network (unplanned) - unique customer interruptionsUrban areas excluding Perth CBDSAIFI input</v>
      </c>
      <c r="I270" t="str">
        <f t="shared" si="9"/>
        <v>SAIFIinput_cii</v>
      </c>
    </row>
    <row r="271" spans="1:9" x14ac:dyDescent="0.2">
      <c r="A271" s="60">
        <v>272</v>
      </c>
      <c r="B271" s="60" t="s">
        <v>96</v>
      </c>
      <c r="C271" s="60" t="s">
        <v>116</v>
      </c>
      <c r="D271" s="60" t="s">
        <v>258</v>
      </c>
      <c r="E271" s="60" t="s">
        <v>27</v>
      </c>
      <c r="F271" s="60" t="s">
        <v>255</v>
      </c>
      <c r="G271" s="60" t="s">
        <v>719</v>
      </c>
      <c r="H271" s="60" t="str">
        <f t="shared" si="8"/>
        <v>ElectricityNetwork reliabilityNormalised distribution network - unique customer interruptionsUrban areas excluding Perth CBDSAIFI input</v>
      </c>
      <c r="I271" t="str">
        <f t="shared" si="9"/>
        <v>SAIFIinput_ciii</v>
      </c>
    </row>
    <row r="272" spans="1:9" x14ac:dyDescent="0.2">
      <c r="A272" s="60">
        <v>273</v>
      </c>
      <c r="B272" s="60" t="s">
        <v>96</v>
      </c>
      <c r="C272" s="60" t="s">
        <v>116</v>
      </c>
      <c r="D272" s="60" t="s">
        <v>254</v>
      </c>
      <c r="E272" s="60" t="s">
        <v>28</v>
      </c>
      <c r="F272" s="60" t="s">
        <v>255</v>
      </c>
      <c r="G272" s="60" t="s">
        <v>720</v>
      </c>
      <c r="H272" s="60" t="str">
        <f t="shared" si="8"/>
        <v>ElectricityNetwork reliabilityTotal network - unique customer interruptionsShort ruralSAIFI input</v>
      </c>
      <c r="I272" t="str">
        <f t="shared" si="9"/>
        <v>SAIFIinput_d</v>
      </c>
    </row>
    <row r="273" spans="1:9" x14ac:dyDescent="0.2">
      <c r="A273" s="60">
        <v>274</v>
      </c>
      <c r="B273" s="60" t="s">
        <v>96</v>
      </c>
      <c r="C273" s="60" t="s">
        <v>116</v>
      </c>
      <c r="D273" s="60" t="s">
        <v>256</v>
      </c>
      <c r="E273" s="60" t="s">
        <v>28</v>
      </c>
      <c r="F273" s="60" t="s">
        <v>255</v>
      </c>
      <c r="G273" s="60" t="s">
        <v>721</v>
      </c>
      <c r="H273" s="60" t="str">
        <f t="shared" si="8"/>
        <v>ElectricityNetwork reliabilityDistribution network (planned) - unique customer interruptionsShort ruralSAIFI input</v>
      </c>
      <c r="I273" t="str">
        <f t="shared" si="9"/>
        <v>SAIFIinput_di</v>
      </c>
    </row>
    <row r="274" spans="1:9" x14ac:dyDescent="0.2">
      <c r="A274" s="60">
        <v>275</v>
      </c>
      <c r="B274" s="60" t="s">
        <v>96</v>
      </c>
      <c r="C274" s="60" t="s">
        <v>116</v>
      </c>
      <c r="D274" s="60" t="s">
        <v>257</v>
      </c>
      <c r="E274" s="60" t="s">
        <v>28</v>
      </c>
      <c r="F274" s="60" t="s">
        <v>255</v>
      </c>
      <c r="G274" s="60" t="s">
        <v>722</v>
      </c>
      <c r="H274" s="60" t="str">
        <f t="shared" si="8"/>
        <v>ElectricityNetwork reliabilityDistribution network (unplanned) - unique customer interruptionsShort ruralSAIFI input</v>
      </c>
      <c r="I274" t="str">
        <f t="shared" si="9"/>
        <v>SAIFIinput_dii</v>
      </c>
    </row>
    <row r="275" spans="1:9" x14ac:dyDescent="0.2">
      <c r="A275" s="60">
        <v>276</v>
      </c>
      <c r="B275" s="60" t="s">
        <v>96</v>
      </c>
      <c r="C275" s="60" t="s">
        <v>116</v>
      </c>
      <c r="D275" s="60" t="s">
        <v>258</v>
      </c>
      <c r="E275" s="60" t="s">
        <v>28</v>
      </c>
      <c r="F275" s="60" t="s">
        <v>255</v>
      </c>
      <c r="G275" s="60" t="s">
        <v>723</v>
      </c>
      <c r="H275" s="60" t="str">
        <f t="shared" si="8"/>
        <v>ElectricityNetwork reliabilityNormalised distribution network - unique customer interruptionsShort ruralSAIFI input</v>
      </c>
      <c r="I275" t="str">
        <f t="shared" si="9"/>
        <v>SAIFIinput_diii</v>
      </c>
    </row>
    <row r="276" spans="1:9" x14ac:dyDescent="0.2">
      <c r="A276" s="60">
        <v>277</v>
      </c>
      <c r="B276" s="60" t="s">
        <v>96</v>
      </c>
      <c r="C276" s="60" t="s">
        <v>116</v>
      </c>
      <c r="D276" s="60" t="s">
        <v>254</v>
      </c>
      <c r="E276" s="60" t="s">
        <v>29</v>
      </c>
      <c r="F276" s="60" t="s">
        <v>255</v>
      </c>
      <c r="G276" s="60" t="s">
        <v>724</v>
      </c>
      <c r="H276" s="60" t="str">
        <f t="shared" si="8"/>
        <v>ElectricityNetwork reliabilityTotal network - unique customer interruptionsLong ruralSAIFI input</v>
      </c>
      <c r="I276" t="str">
        <f t="shared" si="9"/>
        <v>SAIFIinput_e</v>
      </c>
    </row>
    <row r="277" spans="1:9" x14ac:dyDescent="0.2">
      <c r="A277" s="60">
        <v>278</v>
      </c>
      <c r="B277" s="60" t="s">
        <v>96</v>
      </c>
      <c r="C277" s="60" t="s">
        <v>116</v>
      </c>
      <c r="D277" s="60" t="s">
        <v>256</v>
      </c>
      <c r="E277" s="60" t="s">
        <v>29</v>
      </c>
      <c r="F277" s="60" t="s">
        <v>255</v>
      </c>
      <c r="G277" s="60" t="s">
        <v>725</v>
      </c>
      <c r="H277" s="60" t="str">
        <f t="shared" si="8"/>
        <v>ElectricityNetwork reliabilityDistribution network (planned) - unique customer interruptionsLong ruralSAIFI input</v>
      </c>
      <c r="I277" t="str">
        <f t="shared" si="9"/>
        <v>SAIFIinput_ei</v>
      </c>
    </row>
    <row r="278" spans="1:9" x14ac:dyDescent="0.2">
      <c r="A278" s="60">
        <v>279</v>
      </c>
      <c r="B278" s="60" t="s">
        <v>96</v>
      </c>
      <c r="C278" s="60" t="s">
        <v>116</v>
      </c>
      <c r="D278" s="60" t="s">
        <v>257</v>
      </c>
      <c r="E278" s="60" t="s">
        <v>29</v>
      </c>
      <c r="F278" s="60" t="s">
        <v>255</v>
      </c>
      <c r="G278" s="60" t="s">
        <v>726</v>
      </c>
      <c r="H278" s="60" t="str">
        <f t="shared" si="8"/>
        <v>ElectricityNetwork reliabilityDistribution network (unplanned) - unique customer interruptionsLong ruralSAIFI input</v>
      </c>
      <c r="I278" t="str">
        <f t="shared" si="9"/>
        <v>SAIFIinput_eii</v>
      </c>
    </row>
    <row r="279" spans="1:9" x14ac:dyDescent="0.2">
      <c r="A279" s="60">
        <v>280</v>
      </c>
      <c r="B279" s="60" t="s">
        <v>96</v>
      </c>
      <c r="C279" s="60" t="s">
        <v>116</v>
      </c>
      <c r="D279" s="60" t="s">
        <v>258</v>
      </c>
      <c r="E279" s="60" t="s">
        <v>29</v>
      </c>
      <c r="F279" s="60" t="s">
        <v>255</v>
      </c>
      <c r="G279" s="60" t="s">
        <v>727</v>
      </c>
      <c r="H279" s="60" t="str">
        <f t="shared" si="8"/>
        <v>ElectricityNetwork reliabilityNormalised distribution network - unique customer interruptionsLong ruralSAIFI input</v>
      </c>
      <c r="I279" t="str">
        <f t="shared" si="9"/>
        <v>SAIFIinput_eiii</v>
      </c>
    </row>
    <row r="280" spans="1:9" x14ac:dyDescent="0.2">
      <c r="A280" s="60">
        <v>281</v>
      </c>
      <c r="B280" s="60" t="s">
        <v>108</v>
      </c>
      <c r="C280" s="60" t="s">
        <v>12</v>
      </c>
      <c r="D280" s="60"/>
      <c r="E280" s="60" t="s">
        <v>120</v>
      </c>
      <c r="F280" s="60" t="s">
        <v>278</v>
      </c>
      <c r="G280" s="60" t="s">
        <v>728</v>
      </c>
      <c r="H280" s="60" t="str">
        <f t="shared" si="8"/>
        <v>GasCustomer connectionsNew connectionsD 1</v>
      </c>
      <c r="I280" t="str">
        <f t="shared" si="9"/>
        <v>D1</v>
      </c>
    </row>
    <row r="281" spans="1:9" x14ac:dyDescent="0.2">
      <c r="A281" s="60">
        <v>282</v>
      </c>
      <c r="B281" s="60" t="s">
        <v>108</v>
      </c>
      <c r="C281" s="60" t="s">
        <v>12</v>
      </c>
      <c r="D281" s="60"/>
      <c r="E281" s="60" t="s">
        <v>14</v>
      </c>
      <c r="F281" s="60" t="s">
        <v>412</v>
      </c>
      <c r="G281" s="60" t="s">
        <v>729</v>
      </c>
      <c r="H281" s="60" t="str">
        <f t="shared" si="8"/>
        <v>GasCustomer connectionsNew connections not provided by the agreed dateD 2</v>
      </c>
      <c r="I281" t="str">
        <f t="shared" si="9"/>
        <v>D2</v>
      </c>
    </row>
    <row r="282" spans="1:9" x14ac:dyDescent="0.2">
      <c r="A282" s="60">
        <v>283</v>
      </c>
      <c r="B282" s="60" t="s">
        <v>108</v>
      </c>
      <c r="C282" s="60" t="s">
        <v>12</v>
      </c>
      <c r="D282" s="60"/>
      <c r="E282" s="60" t="s">
        <v>14</v>
      </c>
      <c r="F282" s="60" t="s">
        <v>424</v>
      </c>
      <c r="G282" s="60" t="s">
        <v>730</v>
      </c>
      <c r="H282" s="60" t="str">
        <f t="shared" si="8"/>
        <v>GasCustomer connectionsNew connections not provided by the agreed dateD 3</v>
      </c>
      <c r="I282" t="str">
        <f t="shared" si="9"/>
        <v>D3</v>
      </c>
    </row>
    <row r="283" spans="1:9" x14ac:dyDescent="0.2">
      <c r="A283" s="60">
        <v>284</v>
      </c>
      <c r="B283" s="60" t="s">
        <v>108</v>
      </c>
      <c r="C283" s="60" t="s">
        <v>12</v>
      </c>
      <c r="D283" s="60"/>
      <c r="E283" s="60" t="s">
        <v>15</v>
      </c>
      <c r="F283" s="60" t="s">
        <v>369</v>
      </c>
      <c r="G283" s="60" t="s">
        <v>731</v>
      </c>
      <c r="H283" s="60" t="str">
        <f t="shared" si="8"/>
        <v>GasCustomer connectionsReconnections providedD 4</v>
      </c>
      <c r="I283" t="str">
        <f t="shared" si="9"/>
        <v>D4</v>
      </c>
    </row>
    <row r="284" spans="1:9" x14ac:dyDescent="0.2">
      <c r="A284" s="60">
        <v>285</v>
      </c>
      <c r="B284" s="60" t="s">
        <v>108</v>
      </c>
      <c r="C284" s="60" t="s">
        <v>12</v>
      </c>
      <c r="D284" s="60"/>
      <c r="E284" s="60" t="s">
        <v>295</v>
      </c>
      <c r="F284" s="60" t="s">
        <v>376</v>
      </c>
      <c r="G284" s="60" t="s">
        <v>732</v>
      </c>
      <c r="H284" s="60" t="str">
        <f t="shared" si="8"/>
        <v>GasCustomer connectionsReconnections not within the required timeD 5</v>
      </c>
      <c r="I284" t="str">
        <f t="shared" si="9"/>
        <v>D5</v>
      </c>
    </row>
    <row r="285" spans="1:9" x14ac:dyDescent="0.2">
      <c r="A285" s="60">
        <v>286</v>
      </c>
      <c r="B285" s="60" t="s">
        <v>108</v>
      </c>
      <c r="C285" s="60" t="s">
        <v>12</v>
      </c>
      <c r="D285" s="60"/>
      <c r="E285" s="60" t="s">
        <v>295</v>
      </c>
      <c r="F285" s="60" t="s">
        <v>377</v>
      </c>
      <c r="G285" s="60" t="s">
        <v>733</v>
      </c>
      <c r="H285" s="60" t="str">
        <f t="shared" si="8"/>
        <v>GasCustomer connectionsReconnections not within the required timeD 6</v>
      </c>
      <c r="I285" t="str">
        <f t="shared" si="9"/>
        <v>D6</v>
      </c>
    </row>
    <row r="286" spans="1:9" x14ac:dyDescent="0.2">
      <c r="A286" s="60">
        <v>287</v>
      </c>
      <c r="B286" s="60" t="s">
        <v>108</v>
      </c>
      <c r="C286" s="60" t="s">
        <v>12</v>
      </c>
      <c r="D286" s="60"/>
      <c r="E286" s="60" t="s">
        <v>492</v>
      </c>
      <c r="F286" s="60" t="s">
        <v>303</v>
      </c>
      <c r="G286" s="60" t="s">
        <v>734</v>
      </c>
      <c r="H286" s="60" t="str">
        <f t="shared" si="8"/>
        <v>GasCustomer connectionsTotal connectionsD 7</v>
      </c>
      <c r="I286" t="str">
        <f t="shared" si="9"/>
        <v>D7</v>
      </c>
    </row>
    <row r="287" spans="1:9" x14ac:dyDescent="0.2">
      <c r="A287" s="60">
        <v>288</v>
      </c>
      <c r="B287" s="60" t="s">
        <v>108</v>
      </c>
      <c r="C287" s="60" t="s">
        <v>207</v>
      </c>
      <c r="D287" s="60" t="s">
        <v>214</v>
      </c>
      <c r="E287" s="60" t="s">
        <v>25</v>
      </c>
      <c r="F287" s="60" t="s">
        <v>362</v>
      </c>
      <c r="G287" s="60" t="s">
        <v>735</v>
      </c>
      <c r="H287" s="60" t="str">
        <f t="shared" si="8"/>
        <v>GasNetwork &amp; asset informationEnergy deliveredResidentialD 8</v>
      </c>
      <c r="I287" t="str">
        <f t="shared" si="9"/>
        <v>D8</v>
      </c>
    </row>
    <row r="288" spans="1:9" x14ac:dyDescent="0.2">
      <c r="A288" s="60">
        <v>289</v>
      </c>
      <c r="B288" s="60" t="s">
        <v>108</v>
      </c>
      <c r="C288" s="60" t="s">
        <v>207</v>
      </c>
      <c r="D288" s="60" t="s">
        <v>214</v>
      </c>
      <c r="E288" s="60" t="s">
        <v>25</v>
      </c>
      <c r="F288" s="60" t="s">
        <v>467</v>
      </c>
      <c r="G288" s="60" t="s">
        <v>736</v>
      </c>
      <c r="H288" s="60" t="str">
        <f t="shared" si="8"/>
        <v>GasNetwork &amp; asset informationEnergy deliveredResidentialD 8A</v>
      </c>
      <c r="I288" t="str">
        <f t="shared" si="9"/>
        <v>D8A</v>
      </c>
    </row>
    <row r="289" spans="1:9" x14ac:dyDescent="0.2">
      <c r="A289" s="60">
        <v>290</v>
      </c>
      <c r="B289" s="60" t="s">
        <v>108</v>
      </c>
      <c r="C289" s="60" t="s">
        <v>207</v>
      </c>
      <c r="D289" s="60" t="s">
        <v>214</v>
      </c>
      <c r="E289" s="60" t="s">
        <v>30</v>
      </c>
      <c r="F289" s="60" t="s">
        <v>419</v>
      </c>
      <c r="G289" s="60" t="s">
        <v>737</v>
      </c>
      <c r="H289" s="60" t="str">
        <f t="shared" si="8"/>
        <v>GasNetwork &amp; asset informationEnergy deliveredNon-residentialD 9</v>
      </c>
      <c r="I289" t="str">
        <f t="shared" si="9"/>
        <v>D9</v>
      </c>
    </row>
    <row r="290" spans="1:9" x14ac:dyDescent="0.2">
      <c r="A290" s="60">
        <v>291</v>
      </c>
      <c r="B290" s="60" t="s">
        <v>108</v>
      </c>
      <c r="C290" s="60" t="s">
        <v>207</v>
      </c>
      <c r="D290" s="60" t="s">
        <v>214</v>
      </c>
      <c r="E290" s="60" t="s">
        <v>30</v>
      </c>
      <c r="F290" s="60" t="s">
        <v>468</v>
      </c>
      <c r="G290" s="60" t="s">
        <v>738</v>
      </c>
      <c r="H290" s="60" t="str">
        <f t="shared" si="8"/>
        <v>GasNetwork &amp; asset informationEnergy deliveredNon-residentialD 9A</v>
      </c>
      <c r="I290" t="str">
        <f t="shared" si="9"/>
        <v>D9A</v>
      </c>
    </row>
    <row r="291" spans="1:9" x14ac:dyDescent="0.2">
      <c r="A291" s="60">
        <v>292</v>
      </c>
      <c r="B291" s="60" t="s">
        <v>108</v>
      </c>
      <c r="C291" s="60" t="s">
        <v>207</v>
      </c>
      <c r="D291" s="60" t="s">
        <v>283</v>
      </c>
      <c r="E291" s="60" t="s">
        <v>284</v>
      </c>
      <c r="F291" s="60" t="s">
        <v>285</v>
      </c>
      <c r="G291" s="60" t="s">
        <v>739</v>
      </c>
      <c r="H291" s="60" t="str">
        <f t="shared" si="8"/>
        <v>GasNetwork &amp; asset informationEnergy lossUnaccounted for gasD 10</v>
      </c>
      <c r="I291" t="str">
        <f t="shared" si="9"/>
        <v>D10</v>
      </c>
    </row>
    <row r="292" spans="1:9" x14ac:dyDescent="0.2">
      <c r="A292" s="60">
        <v>293</v>
      </c>
      <c r="B292" s="60" t="s">
        <v>108</v>
      </c>
      <c r="C292" s="60" t="s">
        <v>207</v>
      </c>
      <c r="D292" s="60" t="s">
        <v>283</v>
      </c>
      <c r="E292" s="60" t="s">
        <v>284</v>
      </c>
      <c r="F292" s="60" t="s">
        <v>466</v>
      </c>
      <c r="G292" s="60" t="s">
        <v>740</v>
      </c>
      <c r="H292" s="60" t="str">
        <f t="shared" si="8"/>
        <v>GasNetwork &amp; asset informationEnergy lossUnaccounted for gasD 10A</v>
      </c>
      <c r="I292" t="str">
        <f t="shared" si="9"/>
        <v>D10A</v>
      </c>
    </row>
    <row r="293" spans="1:9" x14ac:dyDescent="0.2">
      <c r="A293" s="60">
        <v>294</v>
      </c>
      <c r="B293" s="60" t="s">
        <v>108</v>
      </c>
      <c r="C293" s="60" t="s">
        <v>116</v>
      </c>
      <c r="D293" s="60" t="s">
        <v>417</v>
      </c>
      <c r="E293" s="60" t="s">
        <v>375</v>
      </c>
      <c r="F293" s="60" t="s">
        <v>289</v>
      </c>
      <c r="G293" s="60" t="s">
        <v>741</v>
      </c>
      <c r="H293" s="60" t="str">
        <f t="shared" si="8"/>
        <v>GasNetwork reliabilityLeaks (repairs to mains)Total leaksD 11</v>
      </c>
      <c r="I293" t="str">
        <f t="shared" si="9"/>
        <v>D11</v>
      </c>
    </row>
    <row r="294" spans="1:9" x14ac:dyDescent="0.2">
      <c r="A294" s="60">
        <v>295</v>
      </c>
      <c r="B294" s="60" t="s">
        <v>108</v>
      </c>
      <c r="C294" s="60" t="s">
        <v>116</v>
      </c>
      <c r="D294" s="60" t="s">
        <v>287</v>
      </c>
      <c r="E294" s="60" t="s">
        <v>288</v>
      </c>
      <c r="F294" s="60" t="s">
        <v>289</v>
      </c>
      <c r="G294" s="60" t="s">
        <v>742</v>
      </c>
      <c r="H294" s="60" t="str">
        <f t="shared" si="8"/>
        <v>GasNetwork reliabilityHigh pressure leak repairsMainsD 11</v>
      </c>
      <c r="I294" t="str">
        <f t="shared" si="9"/>
        <v>D11a</v>
      </c>
    </row>
    <row r="295" spans="1:9" x14ac:dyDescent="0.2">
      <c r="A295" s="60">
        <v>296</v>
      </c>
      <c r="B295" s="60" t="s">
        <v>108</v>
      </c>
      <c r="C295" s="60" t="s">
        <v>116</v>
      </c>
      <c r="D295" s="60" t="s">
        <v>304</v>
      </c>
      <c r="E295" s="60" t="s">
        <v>288</v>
      </c>
      <c r="F295" s="60" t="s">
        <v>289</v>
      </c>
      <c r="G295" s="60" t="s">
        <v>743</v>
      </c>
      <c r="H295" s="60" t="str">
        <f t="shared" si="8"/>
        <v>GasNetwork reliabilityMedium pressure leak repairsMainsD 11</v>
      </c>
      <c r="I295" t="str">
        <f t="shared" si="9"/>
        <v>D11b</v>
      </c>
    </row>
    <row r="296" spans="1:9" x14ac:dyDescent="0.2">
      <c r="A296" s="60">
        <v>297</v>
      </c>
      <c r="B296" s="60" t="s">
        <v>108</v>
      </c>
      <c r="C296" s="60" t="s">
        <v>116</v>
      </c>
      <c r="D296" s="60" t="s">
        <v>299</v>
      </c>
      <c r="E296" s="60" t="s">
        <v>288</v>
      </c>
      <c r="F296" s="60" t="s">
        <v>289</v>
      </c>
      <c r="G296" s="60" t="s">
        <v>744</v>
      </c>
      <c r="H296" s="60" t="str">
        <f t="shared" si="8"/>
        <v>GasNetwork reliabilityLow pressure leak repairMainsD 11</v>
      </c>
      <c r="I296" t="str">
        <f t="shared" si="9"/>
        <v>D11c</v>
      </c>
    </row>
    <row r="297" spans="1:9" x14ac:dyDescent="0.2">
      <c r="A297" s="60">
        <v>298</v>
      </c>
      <c r="B297" s="60" t="s">
        <v>108</v>
      </c>
      <c r="C297" s="60" t="s">
        <v>116</v>
      </c>
      <c r="D297" s="60"/>
      <c r="E297" s="60" t="s">
        <v>375</v>
      </c>
      <c r="F297" s="60" t="s">
        <v>312</v>
      </c>
      <c r="G297" s="60" t="s">
        <v>745</v>
      </c>
      <c r="H297" s="60" t="str">
        <f t="shared" si="8"/>
        <v>GasNetwork reliabilityTotal leaksD 12</v>
      </c>
      <c r="I297" t="str">
        <f t="shared" si="9"/>
        <v>D12</v>
      </c>
    </row>
    <row r="298" spans="1:9" x14ac:dyDescent="0.2">
      <c r="A298" s="60">
        <v>299</v>
      </c>
      <c r="B298" s="60" t="s">
        <v>108</v>
      </c>
      <c r="C298" s="60" t="s">
        <v>116</v>
      </c>
      <c r="D298" s="60" t="s">
        <v>287</v>
      </c>
      <c r="E298" s="60" t="s">
        <v>311</v>
      </c>
      <c r="F298" s="60" t="s">
        <v>312</v>
      </c>
      <c r="G298" s="60" t="s">
        <v>746</v>
      </c>
      <c r="H298" s="60" t="str">
        <f t="shared" si="8"/>
        <v>GasNetwork reliabilityHigh pressure leak repairsConnectionsD 12</v>
      </c>
      <c r="I298" t="str">
        <f t="shared" si="9"/>
        <v>D12a</v>
      </c>
    </row>
    <row r="299" spans="1:9" x14ac:dyDescent="0.2">
      <c r="A299" s="60">
        <v>300</v>
      </c>
      <c r="B299" s="60" t="s">
        <v>108</v>
      </c>
      <c r="C299" s="60" t="s">
        <v>116</v>
      </c>
      <c r="D299" s="60" t="s">
        <v>304</v>
      </c>
      <c r="E299" s="60" t="s">
        <v>311</v>
      </c>
      <c r="F299" s="60" t="s">
        <v>312</v>
      </c>
      <c r="G299" s="60" t="s">
        <v>747</v>
      </c>
      <c r="H299" s="60" t="str">
        <f t="shared" si="8"/>
        <v>GasNetwork reliabilityMedium pressure leak repairsConnectionsD 12</v>
      </c>
      <c r="I299" t="str">
        <f t="shared" si="9"/>
        <v>D12b</v>
      </c>
    </row>
    <row r="300" spans="1:9" x14ac:dyDescent="0.2">
      <c r="A300" s="60">
        <v>301</v>
      </c>
      <c r="B300" s="60" t="s">
        <v>108</v>
      </c>
      <c r="C300" s="60" t="s">
        <v>116</v>
      </c>
      <c r="D300" s="60" t="s">
        <v>299</v>
      </c>
      <c r="E300" s="60" t="s">
        <v>311</v>
      </c>
      <c r="F300" s="60" t="s">
        <v>312</v>
      </c>
      <c r="G300" s="60" t="s">
        <v>748</v>
      </c>
      <c r="H300" s="60" t="str">
        <f t="shared" si="8"/>
        <v>GasNetwork reliabilityLow pressure leak repairConnectionsD 12</v>
      </c>
      <c r="I300" t="str">
        <f t="shared" si="9"/>
        <v>D12c</v>
      </c>
    </row>
    <row r="301" spans="1:9" x14ac:dyDescent="0.2">
      <c r="A301" s="60">
        <v>302</v>
      </c>
      <c r="B301" s="60" t="s">
        <v>108</v>
      </c>
      <c r="C301" s="60" t="s">
        <v>116</v>
      </c>
      <c r="D301" s="60"/>
      <c r="E301" s="60" t="s">
        <v>375</v>
      </c>
      <c r="F301" s="60" t="s">
        <v>380</v>
      </c>
      <c r="G301" s="60" t="s">
        <v>749</v>
      </c>
      <c r="H301" s="60" t="str">
        <f t="shared" si="8"/>
        <v>GasNetwork reliabilityTotal leaksD 13</v>
      </c>
      <c r="I301" t="str">
        <f t="shared" si="9"/>
        <v>D13</v>
      </c>
    </row>
    <row r="302" spans="1:9" x14ac:dyDescent="0.2">
      <c r="A302" s="60">
        <v>303</v>
      </c>
      <c r="B302" s="60" t="s">
        <v>108</v>
      </c>
      <c r="C302" s="60" t="s">
        <v>116</v>
      </c>
      <c r="D302" s="60" t="s">
        <v>378</v>
      </c>
      <c r="E302" s="60" t="s">
        <v>379</v>
      </c>
      <c r="F302" s="60" t="s">
        <v>380</v>
      </c>
      <c r="G302" s="60" t="s">
        <v>750</v>
      </c>
      <c r="H302" s="60" t="str">
        <f t="shared" si="8"/>
        <v>GasNetwork reliabilityHigh pressure leak repairMetersD 13</v>
      </c>
      <c r="I302" t="str">
        <f t="shared" si="9"/>
        <v>D13a</v>
      </c>
    </row>
    <row r="303" spans="1:9" x14ac:dyDescent="0.2">
      <c r="A303" s="60">
        <v>304</v>
      </c>
      <c r="B303" s="60" t="s">
        <v>108</v>
      </c>
      <c r="C303" s="60" t="s">
        <v>116</v>
      </c>
      <c r="D303" s="60" t="s">
        <v>304</v>
      </c>
      <c r="E303" s="60" t="s">
        <v>379</v>
      </c>
      <c r="F303" s="60" t="s">
        <v>380</v>
      </c>
      <c r="G303" s="60" t="s">
        <v>751</v>
      </c>
      <c r="H303" s="60" t="str">
        <f t="shared" si="8"/>
        <v>GasNetwork reliabilityMedium pressure leak repairsMetersD 13</v>
      </c>
      <c r="I303" t="str">
        <f t="shared" si="9"/>
        <v>D13b</v>
      </c>
    </row>
    <row r="304" spans="1:9" x14ac:dyDescent="0.2">
      <c r="A304" s="60">
        <v>305</v>
      </c>
      <c r="B304" s="60" t="s">
        <v>108</v>
      </c>
      <c r="C304" s="60" t="s">
        <v>116</v>
      </c>
      <c r="D304" s="60" t="s">
        <v>299</v>
      </c>
      <c r="E304" s="60" t="s">
        <v>379</v>
      </c>
      <c r="F304" s="60" t="s">
        <v>380</v>
      </c>
      <c r="G304" s="60" t="s">
        <v>752</v>
      </c>
      <c r="H304" s="60" t="str">
        <f t="shared" si="8"/>
        <v>GasNetwork reliabilityLow pressure leak repairMetersD 13</v>
      </c>
      <c r="I304" t="str">
        <f t="shared" si="9"/>
        <v>D13c</v>
      </c>
    </row>
    <row r="305" spans="1:9" x14ac:dyDescent="0.2">
      <c r="A305" s="60">
        <v>306</v>
      </c>
      <c r="B305" s="60" t="s">
        <v>108</v>
      </c>
      <c r="C305" s="60" t="s">
        <v>116</v>
      </c>
      <c r="D305" s="60" t="s">
        <v>372</v>
      </c>
      <c r="E305" s="60" t="s">
        <v>387</v>
      </c>
      <c r="F305" s="60" t="s">
        <v>388</v>
      </c>
      <c r="G305" s="60" t="s">
        <v>753</v>
      </c>
      <c r="H305" s="60" t="str">
        <f t="shared" si="8"/>
        <v>GasNetwork reliabilityExtended interruptions (12 hours continuous)Customer connections interruptedD 14</v>
      </c>
      <c r="I305" t="str">
        <f t="shared" si="9"/>
        <v>D14</v>
      </c>
    </row>
    <row r="306" spans="1:9" x14ac:dyDescent="0.2">
      <c r="A306" s="60">
        <v>307</v>
      </c>
      <c r="B306" s="60" t="s">
        <v>108</v>
      </c>
      <c r="C306" s="60" t="s">
        <v>116</v>
      </c>
      <c r="D306" s="60" t="s">
        <v>271</v>
      </c>
      <c r="E306" s="60" t="s">
        <v>387</v>
      </c>
      <c r="F306" s="60" t="s">
        <v>392</v>
      </c>
      <c r="G306" s="60" t="s">
        <v>754</v>
      </c>
      <c r="H306" s="60" t="str">
        <f t="shared" si="8"/>
        <v>GasNetwork reliabilityFrequent interruptions (urban more than 9, non-urban more than 16)(gas more than 5)Customer connections interruptedD 15</v>
      </c>
      <c r="I306" t="str">
        <f t="shared" si="9"/>
        <v>D15</v>
      </c>
    </row>
    <row r="307" spans="1:9" x14ac:dyDescent="0.2">
      <c r="A307" s="60">
        <v>308</v>
      </c>
      <c r="B307" s="60" t="s">
        <v>108</v>
      </c>
      <c r="C307" s="60" t="s">
        <v>116</v>
      </c>
      <c r="D307" s="60"/>
      <c r="E307" s="60" t="s">
        <v>396</v>
      </c>
      <c r="F307" s="60" t="s">
        <v>397</v>
      </c>
      <c r="G307" s="60" t="s">
        <v>755</v>
      </c>
      <c r="H307" s="60" t="str">
        <f t="shared" si="8"/>
        <v>GasNetwork reliabilityAverage supply uptime to premisesD 16</v>
      </c>
      <c r="I307" t="str">
        <f t="shared" si="9"/>
        <v>D16</v>
      </c>
    </row>
    <row r="308" spans="1:9" x14ac:dyDescent="0.2">
      <c r="A308" s="60">
        <v>309</v>
      </c>
      <c r="B308" s="60" t="s">
        <v>108</v>
      </c>
      <c r="C308" s="60" t="s">
        <v>100</v>
      </c>
      <c r="D308" s="60"/>
      <c r="E308" s="60" t="s">
        <v>756</v>
      </c>
      <c r="F308" s="60" t="s">
        <v>297</v>
      </c>
      <c r="G308" s="60" t="s">
        <v>757</v>
      </c>
      <c r="H308" s="60" t="str">
        <f t="shared" si="8"/>
        <v>GasComplaintsComplaints totalD 17</v>
      </c>
      <c r="I308" t="str">
        <f t="shared" si="9"/>
        <v>D17</v>
      </c>
    </row>
    <row r="309" spans="1:9" x14ac:dyDescent="0.2">
      <c r="A309" s="60">
        <v>310</v>
      </c>
      <c r="B309" s="60" t="s">
        <v>108</v>
      </c>
      <c r="C309" s="60" t="s">
        <v>100</v>
      </c>
      <c r="D309" s="60"/>
      <c r="E309" s="60" t="s">
        <v>308</v>
      </c>
      <c r="F309" s="60" t="s">
        <v>403</v>
      </c>
      <c r="G309" s="60" t="s">
        <v>758</v>
      </c>
      <c r="H309" s="60" t="str">
        <f t="shared" si="8"/>
        <v>GasComplaintsAdmin / serviceD 18</v>
      </c>
      <c r="I309" t="str">
        <f t="shared" si="9"/>
        <v>D18</v>
      </c>
    </row>
    <row r="310" spans="1:9" x14ac:dyDescent="0.2">
      <c r="A310" s="60">
        <v>311</v>
      </c>
      <c r="B310" s="60" t="s">
        <v>108</v>
      </c>
      <c r="C310" s="60" t="s">
        <v>100</v>
      </c>
      <c r="D310" s="60"/>
      <c r="E310" s="60" t="s">
        <v>409</v>
      </c>
      <c r="F310" s="60" t="s">
        <v>410</v>
      </c>
      <c r="G310" s="60" t="s">
        <v>759</v>
      </c>
      <c r="H310" s="60" t="str">
        <f t="shared" si="8"/>
        <v>GasComplaintsOther issuesD 19</v>
      </c>
      <c r="I310" t="str">
        <f t="shared" si="9"/>
        <v>D19</v>
      </c>
    </row>
    <row r="311" spans="1:9" x14ac:dyDescent="0.2">
      <c r="A311" s="60">
        <v>312</v>
      </c>
      <c r="B311" s="60" t="s">
        <v>108</v>
      </c>
      <c r="C311" s="60" t="s">
        <v>100</v>
      </c>
      <c r="D311" s="60"/>
      <c r="E311" s="60" t="s">
        <v>413</v>
      </c>
      <c r="F311" s="60" t="s">
        <v>414</v>
      </c>
      <c r="G311" s="60" t="s">
        <v>760</v>
      </c>
      <c r="H311" s="60" t="str">
        <f t="shared" si="8"/>
        <v>GasComplaintsConnection / augmentationD 20</v>
      </c>
      <c r="I311" t="str">
        <f t="shared" si="9"/>
        <v>D20</v>
      </c>
    </row>
    <row r="312" spans="1:9" x14ac:dyDescent="0.2">
      <c r="A312" s="60">
        <v>313</v>
      </c>
      <c r="B312" s="60" t="s">
        <v>108</v>
      </c>
      <c r="C312" s="60" t="s">
        <v>100</v>
      </c>
      <c r="D312" s="60"/>
      <c r="E312" s="60" t="s">
        <v>363</v>
      </c>
      <c r="F312" s="60" t="s">
        <v>364</v>
      </c>
      <c r="G312" s="60" t="s">
        <v>761</v>
      </c>
      <c r="H312" s="60" t="str">
        <f t="shared" si="8"/>
        <v>GasComplaintsSupply reliabilityD 21</v>
      </c>
      <c r="I312" t="str">
        <f t="shared" si="9"/>
        <v>D21</v>
      </c>
    </row>
    <row r="313" spans="1:9" x14ac:dyDescent="0.2">
      <c r="A313" s="60">
        <v>314</v>
      </c>
      <c r="B313" s="60" t="s">
        <v>108</v>
      </c>
      <c r="C313" s="60" t="s">
        <v>100</v>
      </c>
      <c r="D313" s="60"/>
      <c r="E313" s="60" t="s">
        <v>381</v>
      </c>
      <c r="F313" s="60" t="s">
        <v>382</v>
      </c>
      <c r="G313" s="60" t="s">
        <v>762</v>
      </c>
      <c r="H313" s="60" t="str">
        <f t="shared" si="8"/>
        <v>GasComplaintsSupply qualityD 22</v>
      </c>
      <c r="I313" t="str">
        <f t="shared" si="9"/>
        <v>D22</v>
      </c>
    </row>
    <row r="314" spans="1:9" x14ac:dyDescent="0.2">
      <c r="A314" s="60">
        <v>315</v>
      </c>
      <c r="B314" s="60" t="s">
        <v>108</v>
      </c>
      <c r="C314" s="60" t="s">
        <v>100</v>
      </c>
      <c r="D314" s="60"/>
      <c r="E314" s="60" t="s">
        <v>415</v>
      </c>
      <c r="F314" s="60" t="s">
        <v>416</v>
      </c>
      <c r="G314" s="60" t="s">
        <v>763</v>
      </c>
      <c r="H314" s="60" t="str">
        <f t="shared" si="8"/>
        <v>GasComplaintsNetwork fees and chargesD 23</v>
      </c>
      <c r="I314" t="str">
        <f t="shared" si="9"/>
        <v>D23</v>
      </c>
    </row>
    <row r="315" spans="1:9" x14ac:dyDescent="0.2">
      <c r="A315" s="60">
        <v>316</v>
      </c>
      <c r="B315" s="60" t="s">
        <v>108</v>
      </c>
      <c r="C315" s="60" t="s">
        <v>100</v>
      </c>
      <c r="D315" s="60"/>
      <c r="E315" s="60" t="s">
        <v>131</v>
      </c>
      <c r="F315" s="60" t="s">
        <v>420</v>
      </c>
      <c r="G315" s="60" t="s">
        <v>764</v>
      </c>
      <c r="H315" s="60" t="str">
        <f t="shared" si="8"/>
        <v>GasComplaintsResolved within 15 business daysD 24</v>
      </c>
      <c r="I315" t="str">
        <f t="shared" si="9"/>
        <v>D24</v>
      </c>
    </row>
    <row r="316" spans="1:9" x14ac:dyDescent="0.2">
      <c r="A316" s="60">
        <v>317</v>
      </c>
      <c r="B316" s="60" t="s">
        <v>108</v>
      </c>
      <c r="C316" s="60" t="s">
        <v>100</v>
      </c>
      <c r="D316" s="60"/>
      <c r="E316" s="60" t="s">
        <v>131</v>
      </c>
      <c r="F316" s="60" t="s">
        <v>402</v>
      </c>
      <c r="G316" s="60" t="s">
        <v>765</v>
      </c>
      <c r="H316" s="60" t="str">
        <f t="shared" si="8"/>
        <v>GasComplaintsResolved within 15 business daysD 25</v>
      </c>
      <c r="I316" t="str">
        <f t="shared" si="9"/>
        <v>D25</v>
      </c>
    </row>
    <row r="317" spans="1:9" x14ac:dyDescent="0.2">
      <c r="A317" s="60">
        <v>318</v>
      </c>
      <c r="B317" s="60" t="s">
        <v>108</v>
      </c>
      <c r="C317" s="60" t="s">
        <v>100</v>
      </c>
      <c r="D317" s="60"/>
      <c r="E317" s="60" t="s">
        <v>134</v>
      </c>
      <c r="F317" s="60" t="s">
        <v>425</v>
      </c>
      <c r="G317" s="60" t="s">
        <v>766</v>
      </c>
      <c r="H317" s="60" t="str">
        <f t="shared" si="8"/>
        <v>GasComplaintsResolved within 20 business daysD 26</v>
      </c>
      <c r="I317" t="str">
        <f t="shared" si="9"/>
        <v>D26</v>
      </c>
    </row>
    <row r="318" spans="1:9" x14ac:dyDescent="0.2">
      <c r="A318" s="60">
        <v>319</v>
      </c>
      <c r="B318" s="60" t="s">
        <v>108</v>
      </c>
      <c r="C318" s="60" t="s">
        <v>100</v>
      </c>
      <c r="D318" s="60"/>
      <c r="E318" s="60" t="s">
        <v>134</v>
      </c>
      <c r="F318" s="60" t="s">
        <v>426</v>
      </c>
      <c r="G318" s="60" t="s">
        <v>767</v>
      </c>
      <c r="H318" s="60" t="str">
        <f t="shared" si="8"/>
        <v>GasComplaintsResolved within 20 business daysD 27</v>
      </c>
      <c r="I318" t="str">
        <f t="shared" si="9"/>
        <v>D27</v>
      </c>
    </row>
    <row r="319" spans="1:9" x14ac:dyDescent="0.2">
      <c r="A319" s="60">
        <v>320</v>
      </c>
      <c r="B319" s="60" t="s">
        <v>108</v>
      </c>
      <c r="C319" s="60" t="s">
        <v>19</v>
      </c>
      <c r="D319" s="60"/>
      <c r="E319" s="60" t="s">
        <v>228</v>
      </c>
      <c r="F319" s="60" t="s">
        <v>428</v>
      </c>
      <c r="G319" s="60" t="s">
        <v>768</v>
      </c>
      <c r="H319" s="60" t="str">
        <f t="shared" si="8"/>
        <v>GasCall centre performanceCalls to distributorD 28</v>
      </c>
      <c r="I319" t="str">
        <f t="shared" si="9"/>
        <v>D28</v>
      </c>
    </row>
    <row r="320" spans="1:9" x14ac:dyDescent="0.2">
      <c r="A320" s="60">
        <v>321</v>
      </c>
      <c r="B320" s="60" t="s">
        <v>108</v>
      </c>
      <c r="C320" s="60" t="s">
        <v>19</v>
      </c>
      <c r="D320" s="60"/>
      <c r="E320" s="60" t="s">
        <v>106</v>
      </c>
      <c r="F320" s="60" t="s">
        <v>433</v>
      </c>
      <c r="G320" s="60" t="s">
        <v>769</v>
      </c>
      <c r="H320" s="60" t="str">
        <f t="shared" si="8"/>
        <v>GasCall centre performanceCalls answered within 30 secondsD 29</v>
      </c>
      <c r="I320" t="str">
        <f t="shared" si="9"/>
        <v>D29</v>
      </c>
    </row>
    <row r="321" spans="1:9" x14ac:dyDescent="0.2">
      <c r="A321" s="60">
        <v>322</v>
      </c>
      <c r="B321" s="60" t="s">
        <v>108</v>
      </c>
      <c r="C321" s="60" t="s">
        <v>19</v>
      </c>
      <c r="D321" s="60"/>
      <c r="E321" s="60" t="s">
        <v>106</v>
      </c>
      <c r="F321" s="60" t="s">
        <v>434</v>
      </c>
      <c r="G321" s="60" t="s">
        <v>770</v>
      </c>
      <c r="H321" s="60" t="str">
        <f t="shared" si="8"/>
        <v>GasCall centre performanceCalls answered within 30 secondsD 30</v>
      </c>
      <c r="I321" t="str">
        <f t="shared" si="9"/>
        <v>D30</v>
      </c>
    </row>
    <row r="322" spans="1:9" x14ac:dyDescent="0.2">
      <c r="A322" s="60">
        <v>323</v>
      </c>
      <c r="B322" s="60" t="s">
        <v>108</v>
      </c>
      <c r="C322" s="60" t="s">
        <v>19</v>
      </c>
      <c r="D322" s="60"/>
      <c r="E322" s="60" t="s">
        <v>502</v>
      </c>
      <c r="F322" s="60" t="s">
        <v>439</v>
      </c>
      <c r="G322" s="60" t="s">
        <v>771</v>
      </c>
      <c r="H322" s="60" t="str">
        <f t="shared" si="8"/>
        <v>GasCall centre performanceAverage wait timeD 31</v>
      </c>
      <c r="I322" t="str">
        <f t="shared" si="9"/>
        <v>D31</v>
      </c>
    </row>
    <row r="323" spans="1:9" x14ac:dyDescent="0.2">
      <c r="A323" s="60">
        <v>324</v>
      </c>
      <c r="B323" s="60" t="s">
        <v>108</v>
      </c>
      <c r="C323" s="60" t="s">
        <v>19</v>
      </c>
      <c r="D323" s="60"/>
      <c r="E323" s="60" t="s">
        <v>101</v>
      </c>
      <c r="F323" s="60" t="s">
        <v>446</v>
      </c>
      <c r="G323" s="60" t="s">
        <v>772</v>
      </c>
      <c r="H323" s="60" t="str">
        <f t="shared" ref="H323:H346" si="10">B323&amp;C323&amp;D323&amp;E323&amp;F323</f>
        <v>GasCall centre performanceAbandoned callsD 32</v>
      </c>
      <c r="I323" t="str">
        <f t="shared" ref="I323:I346" si="11">G323</f>
        <v>D32</v>
      </c>
    </row>
    <row r="324" spans="1:9" x14ac:dyDescent="0.2">
      <c r="A324" s="60">
        <v>325</v>
      </c>
      <c r="B324" s="60" t="s">
        <v>108</v>
      </c>
      <c r="C324" s="60" t="s">
        <v>19</v>
      </c>
      <c r="D324" s="60"/>
      <c r="E324" s="60" t="s">
        <v>101</v>
      </c>
      <c r="F324" s="60" t="s">
        <v>447</v>
      </c>
      <c r="G324" s="60" t="s">
        <v>773</v>
      </c>
      <c r="H324" s="60" t="str">
        <f t="shared" si="10"/>
        <v>GasCall centre performanceAbandoned callsD 33</v>
      </c>
      <c r="I324" t="str">
        <f t="shared" si="11"/>
        <v>D33</v>
      </c>
    </row>
    <row r="325" spans="1:9" x14ac:dyDescent="0.2">
      <c r="A325" s="60">
        <v>326</v>
      </c>
      <c r="B325" s="60" t="s">
        <v>108</v>
      </c>
      <c r="C325" s="60" t="s">
        <v>207</v>
      </c>
      <c r="D325" s="60" t="s">
        <v>275</v>
      </c>
      <c r="E325" s="60" t="s">
        <v>448</v>
      </c>
      <c r="F325" s="60" t="s">
        <v>449</v>
      </c>
      <c r="G325" s="60" t="s">
        <v>774</v>
      </c>
      <c r="H325" s="60" t="str">
        <f t="shared" si="10"/>
        <v>GasNetwork &amp; asset informationHigh pressure distribution mainsCast ironD 34a</v>
      </c>
      <c r="I325" t="str">
        <f t="shared" si="11"/>
        <v>D34ai</v>
      </c>
    </row>
    <row r="326" spans="1:9" x14ac:dyDescent="0.2">
      <c r="A326" s="60">
        <v>327</v>
      </c>
      <c r="B326" s="60" t="s">
        <v>108</v>
      </c>
      <c r="C326" s="60" t="s">
        <v>207</v>
      </c>
      <c r="D326" s="60" t="s">
        <v>281</v>
      </c>
      <c r="E326" s="60" t="s">
        <v>448</v>
      </c>
      <c r="F326" s="60" t="s">
        <v>450</v>
      </c>
      <c r="G326" s="60" t="s">
        <v>775</v>
      </c>
      <c r="H326" s="60" t="str">
        <f t="shared" si="10"/>
        <v>GasNetwork &amp; asset informationMedium pressure distribution mainsCast ironD 34b</v>
      </c>
      <c r="I326" t="str">
        <f t="shared" si="11"/>
        <v>D34bi</v>
      </c>
    </row>
    <row r="327" spans="1:9" x14ac:dyDescent="0.2">
      <c r="A327" s="60">
        <v>328</v>
      </c>
      <c r="B327" s="60" t="s">
        <v>108</v>
      </c>
      <c r="C327" s="60" t="s">
        <v>207</v>
      </c>
      <c r="D327" s="60" t="s">
        <v>279</v>
      </c>
      <c r="E327" s="60" t="s">
        <v>448</v>
      </c>
      <c r="F327" s="60" t="s">
        <v>455</v>
      </c>
      <c r="G327" s="60" t="s">
        <v>776</v>
      </c>
      <c r="H327" s="60" t="str">
        <f t="shared" si="10"/>
        <v>GasNetwork &amp; asset informationLow pressure distribution mainsCast ironD 34c</v>
      </c>
      <c r="I327" t="str">
        <f t="shared" si="11"/>
        <v>D34ci</v>
      </c>
    </row>
    <row r="328" spans="1:9" x14ac:dyDescent="0.2">
      <c r="A328" s="60">
        <v>329</v>
      </c>
      <c r="B328" s="60" t="s">
        <v>108</v>
      </c>
      <c r="C328" s="60" t="s">
        <v>207</v>
      </c>
      <c r="D328" s="60" t="s">
        <v>275</v>
      </c>
      <c r="E328" s="60" t="s">
        <v>276</v>
      </c>
      <c r="F328" s="60" t="s">
        <v>277</v>
      </c>
      <c r="G328" s="60" t="s">
        <v>777</v>
      </c>
      <c r="H328" s="60" t="str">
        <f t="shared" si="10"/>
        <v>GasNetwork &amp; asset informationHigh pressure distribution mainsUnprotected steelD 35a</v>
      </c>
      <c r="I328" t="str">
        <f t="shared" si="11"/>
        <v>D35aii</v>
      </c>
    </row>
    <row r="329" spans="1:9" x14ac:dyDescent="0.2">
      <c r="A329" s="60">
        <v>330</v>
      </c>
      <c r="B329" s="60" t="s">
        <v>108</v>
      </c>
      <c r="C329" s="60" t="s">
        <v>207</v>
      </c>
      <c r="D329" s="60" t="s">
        <v>281</v>
      </c>
      <c r="E329" s="60" t="s">
        <v>276</v>
      </c>
      <c r="F329" s="60" t="s">
        <v>282</v>
      </c>
      <c r="G329" s="60" t="s">
        <v>778</v>
      </c>
      <c r="H329" s="60" t="str">
        <f t="shared" si="10"/>
        <v>GasNetwork &amp; asset informationMedium pressure distribution mainsUnprotected steelD 35b</v>
      </c>
      <c r="I329" t="str">
        <f t="shared" si="11"/>
        <v>D35bii</v>
      </c>
    </row>
    <row r="330" spans="1:9" x14ac:dyDescent="0.2">
      <c r="A330" s="60">
        <v>331</v>
      </c>
      <c r="B330" s="60" t="s">
        <v>108</v>
      </c>
      <c r="C330" s="60" t="s">
        <v>207</v>
      </c>
      <c r="D330" s="60" t="s">
        <v>279</v>
      </c>
      <c r="E330" s="60" t="s">
        <v>276</v>
      </c>
      <c r="F330" s="60" t="s">
        <v>280</v>
      </c>
      <c r="G330" s="60" t="s">
        <v>779</v>
      </c>
      <c r="H330" s="60" t="str">
        <f t="shared" si="10"/>
        <v>GasNetwork &amp; asset informationLow pressure distribution mainsUnprotected steelD 35c</v>
      </c>
      <c r="I330" t="str">
        <f t="shared" si="11"/>
        <v>D35cii</v>
      </c>
    </row>
    <row r="331" spans="1:9" x14ac:dyDescent="0.2">
      <c r="A331" s="60">
        <v>332</v>
      </c>
      <c r="B331" s="60" t="s">
        <v>108</v>
      </c>
      <c r="C331" s="60" t="s">
        <v>207</v>
      </c>
      <c r="D331" s="60" t="s">
        <v>275</v>
      </c>
      <c r="E331" s="60" t="s">
        <v>389</v>
      </c>
      <c r="F331" s="60" t="s">
        <v>390</v>
      </c>
      <c r="G331" s="60" t="s">
        <v>780</v>
      </c>
      <c r="H331" s="60" t="str">
        <f t="shared" si="10"/>
        <v>GasNetwork &amp; asset informationHigh pressure distribution mainsProtected steelD 36a</v>
      </c>
      <c r="I331" t="str">
        <f t="shared" si="11"/>
        <v>D36aiii</v>
      </c>
    </row>
    <row r="332" spans="1:9" x14ac:dyDescent="0.2">
      <c r="A332" s="60">
        <v>333</v>
      </c>
      <c r="B332" s="60" t="s">
        <v>108</v>
      </c>
      <c r="C332" s="60" t="s">
        <v>207</v>
      </c>
      <c r="D332" s="60" t="s">
        <v>281</v>
      </c>
      <c r="E332" s="60" t="s">
        <v>389</v>
      </c>
      <c r="F332" s="60" t="s">
        <v>393</v>
      </c>
      <c r="G332" s="60" t="s">
        <v>781</v>
      </c>
      <c r="H332" s="60" t="str">
        <f t="shared" si="10"/>
        <v>GasNetwork &amp; asset informationMedium pressure distribution mainsProtected steelD 36b</v>
      </c>
      <c r="I332" t="str">
        <f t="shared" si="11"/>
        <v>D36biii</v>
      </c>
    </row>
    <row r="333" spans="1:9" x14ac:dyDescent="0.2">
      <c r="A333" s="60">
        <v>334</v>
      </c>
      <c r="B333" s="60" t="s">
        <v>108</v>
      </c>
      <c r="C333" s="60" t="s">
        <v>207</v>
      </c>
      <c r="D333" s="60" t="s">
        <v>279</v>
      </c>
      <c r="E333" s="60" t="s">
        <v>389</v>
      </c>
      <c r="F333" s="60" t="s">
        <v>391</v>
      </c>
      <c r="G333" s="60" t="s">
        <v>782</v>
      </c>
      <c r="H333" s="60" t="str">
        <f t="shared" si="10"/>
        <v>GasNetwork &amp; asset informationLow pressure distribution mainsProtected steelD 36c</v>
      </c>
      <c r="I333" t="str">
        <f t="shared" si="11"/>
        <v>D36ciii</v>
      </c>
    </row>
    <row r="334" spans="1:9" x14ac:dyDescent="0.2">
      <c r="A334" s="60">
        <v>335</v>
      </c>
      <c r="B334" s="60" t="s">
        <v>108</v>
      </c>
      <c r="C334" s="60" t="s">
        <v>207</v>
      </c>
      <c r="D334" s="60" t="s">
        <v>275</v>
      </c>
      <c r="E334" s="60" t="s">
        <v>383</v>
      </c>
      <c r="F334" s="60" t="s">
        <v>384</v>
      </c>
      <c r="G334" s="60" t="s">
        <v>783</v>
      </c>
      <c r="H334" s="60" t="str">
        <f t="shared" si="10"/>
        <v>GasNetwork &amp; asset informationHigh pressure distribution mainsPVCD 37a</v>
      </c>
      <c r="I334" t="str">
        <f t="shared" si="11"/>
        <v>D37aiv</v>
      </c>
    </row>
    <row r="335" spans="1:9" x14ac:dyDescent="0.2">
      <c r="A335" s="60">
        <v>336</v>
      </c>
      <c r="B335" s="60" t="s">
        <v>108</v>
      </c>
      <c r="C335" s="60" t="s">
        <v>207</v>
      </c>
      <c r="D335" s="60" t="s">
        <v>281</v>
      </c>
      <c r="E335" s="60" t="s">
        <v>383</v>
      </c>
      <c r="F335" s="60" t="s">
        <v>386</v>
      </c>
      <c r="G335" s="60" t="s">
        <v>784</v>
      </c>
      <c r="H335" s="60" t="str">
        <f t="shared" si="10"/>
        <v>GasNetwork &amp; asset informationMedium pressure distribution mainsPVCD 37b</v>
      </c>
      <c r="I335" t="str">
        <f t="shared" si="11"/>
        <v>D37biv</v>
      </c>
    </row>
    <row r="336" spans="1:9" x14ac:dyDescent="0.2">
      <c r="A336" s="60">
        <v>337</v>
      </c>
      <c r="B336" s="60" t="s">
        <v>108</v>
      </c>
      <c r="C336" s="60" t="s">
        <v>207</v>
      </c>
      <c r="D336" s="60" t="s">
        <v>279</v>
      </c>
      <c r="E336" s="60" t="s">
        <v>383</v>
      </c>
      <c r="F336" s="60" t="s">
        <v>385</v>
      </c>
      <c r="G336" s="60" t="s">
        <v>785</v>
      </c>
      <c r="H336" s="60" t="str">
        <f t="shared" si="10"/>
        <v>GasNetwork &amp; asset informationLow pressure distribution mainsPVCD 37c</v>
      </c>
      <c r="I336" t="str">
        <f t="shared" si="11"/>
        <v>D37civ</v>
      </c>
    </row>
    <row r="337" spans="1:9" x14ac:dyDescent="0.2">
      <c r="A337" s="60">
        <v>338</v>
      </c>
      <c r="B337" s="60" t="s">
        <v>108</v>
      </c>
      <c r="C337" s="60" t="s">
        <v>207</v>
      </c>
      <c r="D337" s="60" t="s">
        <v>275</v>
      </c>
      <c r="E337" s="60" t="s">
        <v>394</v>
      </c>
      <c r="F337" s="60" t="s">
        <v>395</v>
      </c>
      <c r="G337" s="60" t="s">
        <v>786</v>
      </c>
      <c r="H337" s="60" t="str">
        <f t="shared" si="10"/>
        <v>GasNetwork &amp; asset informationHigh pressure distribution mainsPolyethyleneD 38a</v>
      </c>
      <c r="I337" t="str">
        <f t="shared" si="11"/>
        <v>D38av</v>
      </c>
    </row>
    <row r="338" spans="1:9" x14ac:dyDescent="0.2">
      <c r="A338" s="60">
        <v>339</v>
      </c>
      <c r="B338" s="60" t="s">
        <v>108</v>
      </c>
      <c r="C338" s="60" t="s">
        <v>207</v>
      </c>
      <c r="D338" s="60" t="s">
        <v>281</v>
      </c>
      <c r="E338" s="60" t="s">
        <v>394</v>
      </c>
      <c r="F338" s="60" t="s">
        <v>399</v>
      </c>
      <c r="G338" s="60" t="s">
        <v>787</v>
      </c>
      <c r="H338" s="60" t="str">
        <f t="shared" si="10"/>
        <v>GasNetwork &amp; asset informationMedium pressure distribution mainsPolyethyleneD 38b</v>
      </c>
      <c r="I338" t="str">
        <f t="shared" si="11"/>
        <v>D38bv</v>
      </c>
    </row>
    <row r="339" spans="1:9" x14ac:dyDescent="0.2">
      <c r="A339" s="60">
        <v>340</v>
      </c>
      <c r="B339" s="60" t="s">
        <v>108</v>
      </c>
      <c r="C339" s="60" t="s">
        <v>207</v>
      </c>
      <c r="D339" s="60" t="s">
        <v>279</v>
      </c>
      <c r="E339" s="60" t="s">
        <v>394</v>
      </c>
      <c r="F339" s="60" t="s">
        <v>398</v>
      </c>
      <c r="G339" s="60" t="s">
        <v>788</v>
      </c>
      <c r="H339" s="60" t="str">
        <f t="shared" si="10"/>
        <v>GasNetwork &amp; asset informationLow pressure distribution mainsPolyethyleneD 38c</v>
      </c>
      <c r="I339" t="str">
        <f t="shared" si="11"/>
        <v>D38cv</v>
      </c>
    </row>
    <row r="340" spans="1:9" x14ac:dyDescent="0.2">
      <c r="A340" s="60">
        <v>341</v>
      </c>
      <c r="B340" s="60" t="s">
        <v>108</v>
      </c>
      <c r="C340" s="60" t="s">
        <v>207</v>
      </c>
      <c r="D340" s="60" t="s">
        <v>275</v>
      </c>
      <c r="E340" s="60" t="s">
        <v>406</v>
      </c>
      <c r="F340" s="60" t="s">
        <v>407</v>
      </c>
      <c r="G340" s="60" t="s">
        <v>789</v>
      </c>
      <c r="H340" s="60" t="str">
        <f t="shared" si="10"/>
        <v>GasNetwork &amp; asset informationHigh pressure distribution mainsOther materialsD 39a</v>
      </c>
      <c r="I340" t="str">
        <f t="shared" si="11"/>
        <v>D39avi</v>
      </c>
    </row>
    <row r="341" spans="1:9" x14ac:dyDescent="0.2">
      <c r="A341" s="60">
        <v>342</v>
      </c>
      <c r="B341" s="60" t="s">
        <v>108</v>
      </c>
      <c r="C341" s="60" t="s">
        <v>207</v>
      </c>
      <c r="D341" s="60" t="s">
        <v>281</v>
      </c>
      <c r="E341" s="60" t="s">
        <v>406</v>
      </c>
      <c r="F341" s="60" t="s">
        <v>411</v>
      </c>
      <c r="G341" s="60" t="s">
        <v>790</v>
      </c>
      <c r="H341" s="60" t="str">
        <f t="shared" si="10"/>
        <v>GasNetwork &amp; asset informationMedium pressure distribution mainsOther materialsD 39b</v>
      </c>
      <c r="I341" t="str">
        <f t="shared" si="11"/>
        <v>D39bvi</v>
      </c>
    </row>
    <row r="342" spans="1:9" x14ac:dyDescent="0.2">
      <c r="A342" s="60">
        <v>342</v>
      </c>
      <c r="B342" s="60" t="s">
        <v>108</v>
      </c>
      <c r="C342" s="60" t="s">
        <v>207</v>
      </c>
      <c r="D342" s="60" t="s">
        <v>279</v>
      </c>
      <c r="E342" s="60" t="s">
        <v>406</v>
      </c>
      <c r="F342" s="60" t="s">
        <v>408</v>
      </c>
      <c r="G342" s="60" t="s">
        <v>791</v>
      </c>
      <c r="H342" s="60" t="str">
        <f t="shared" si="10"/>
        <v>GasNetwork &amp; asset informationLow pressure distribution mainsOther materialsD 39c</v>
      </c>
      <c r="I342" t="str">
        <f t="shared" si="11"/>
        <v>D39cvi</v>
      </c>
    </row>
    <row r="343" spans="1:9" x14ac:dyDescent="0.2">
      <c r="A343" s="60">
        <v>342</v>
      </c>
      <c r="B343" s="60" t="s">
        <v>108</v>
      </c>
      <c r="C343" s="60" t="s">
        <v>207</v>
      </c>
      <c r="D343" s="60" t="s">
        <v>34</v>
      </c>
      <c r="E343" s="60" t="s">
        <v>352</v>
      </c>
      <c r="F343" s="60" t="s">
        <v>353</v>
      </c>
      <c r="G343" s="60" t="s">
        <v>792</v>
      </c>
      <c r="H343" s="60" t="str">
        <f t="shared" si="10"/>
        <v>GasNetwork &amp; asset informationOther asset informationService connections per kilometre of gas mainsD 40</v>
      </c>
      <c r="I343" t="str">
        <f t="shared" si="11"/>
        <v>D40</v>
      </c>
    </row>
    <row r="344" spans="1:9" x14ac:dyDescent="0.2">
      <c r="A344" s="60">
        <v>342</v>
      </c>
      <c r="B344" s="60" t="s">
        <v>108</v>
      </c>
      <c r="C344" s="60" t="s">
        <v>207</v>
      </c>
      <c r="D344" s="60" t="s">
        <v>275</v>
      </c>
      <c r="E344" s="60" t="s">
        <v>310</v>
      </c>
      <c r="F344" s="60"/>
      <c r="G344" s="60" t="s">
        <v>793</v>
      </c>
      <c r="H344" s="60" t="str">
        <f t="shared" si="10"/>
        <v>GasNetwork &amp; asset informationHigh pressure distribution mainsTotal (combined)</v>
      </c>
      <c r="I344" t="str">
        <f t="shared" si="11"/>
        <v>GasMains_a</v>
      </c>
    </row>
    <row r="345" spans="1:9" x14ac:dyDescent="0.2">
      <c r="A345" s="60">
        <v>342</v>
      </c>
      <c r="B345" s="60" t="s">
        <v>108</v>
      </c>
      <c r="C345" s="60" t="s">
        <v>207</v>
      </c>
      <c r="D345" s="60" t="s">
        <v>281</v>
      </c>
      <c r="E345" s="60" t="s">
        <v>310</v>
      </c>
      <c r="F345" s="60"/>
      <c r="G345" s="60" t="s">
        <v>794</v>
      </c>
      <c r="H345" s="60" t="str">
        <f t="shared" si="10"/>
        <v>GasNetwork &amp; asset informationMedium pressure distribution mainsTotal (combined)</v>
      </c>
      <c r="I345" t="str">
        <f t="shared" si="11"/>
        <v>GasMains_b</v>
      </c>
    </row>
    <row r="346" spans="1:9" x14ac:dyDescent="0.2">
      <c r="A346" s="60">
        <v>342</v>
      </c>
      <c r="B346" s="60" t="s">
        <v>108</v>
      </c>
      <c r="C346" s="60" t="s">
        <v>207</v>
      </c>
      <c r="D346" s="60" t="s">
        <v>279</v>
      </c>
      <c r="E346" s="60" t="s">
        <v>310</v>
      </c>
      <c r="F346" s="60"/>
      <c r="G346" s="60" t="s">
        <v>795</v>
      </c>
      <c r="H346" s="60" t="str">
        <f t="shared" si="10"/>
        <v>GasNetwork &amp; asset informationLow pressure distribution mainsTotal (combined)</v>
      </c>
      <c r="I346" t="str">
        <f t="shared" si="11"/>
        <v>GasMains_c</v>
      </c>
    </row>
  </sheetData>
  <pageMargins left="0.7" right="0.7" top="0.75" bottom="0.75" header="0.3" footer="0.3"/>
  <headerFooter>
    <oddHeader>&amp;C&amp;"Aptos"&amp;10&amp;K000000 OFFICIAL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6ED60-E734-43CA-80FF-A602A93173D0}">
  <dimension ref="A1:F34"/>
  <sheetViews>
    <sheetView workbookViewId="0">
      <selection activeCell="E34" sqref="E34"/>
    </sheetView>
  </sheetViews>
  <sheetFormatPr defaultRowHeight="14.25" x14ac:dyDescent="0.2"/>
  <sheetData>
    <row r="1" spans="1:6" x14ac:dyDescent="0.2">
      <c r="A1" s="169" t="s">
        <v>889</v>
      </c>
      <c r="B1" s="169"/>
      <c r="C1" s="169"/>
      <c r="D1" s="169"/>
      <c r="E1" s="169"/>
      <c r="F1" s="169"/>
    </row>
    <row r="2" spans="1:6" x14ac:dyDescent="0.2">
      <c r="A2" s="169"/>
      <c r="B2" s="169"/>
      <c r="C2" s="169"/>
      <c r="D2" s="169"/>
      <c r="E2" s="169"/>
      <c r="F2" s="169"/>
    </row>
    <row r="3" spans="1:6" x14ac:dyDescent="0.2">
      <c r="A3" s="170">
        <v>1</v>
      </c>
      <c r="B3" s="171" t="s">
        <v>890</v>
      </c>
      <c r="C3" s="169"/>
      <c r="D3" s="169"/>
      <c r="E3" s="169"/>
      <c r="F3" s="169"/>
    </row>
    <row r="4" spans="1:6" x14ac:dyDescent="0.2">
      <c r="A4" s="172"/>
      <c r="B4" s="169" t="s">
        <v>891</v>
      </c>
      <c r="C4" s="169"/>
      <c r="D4" s="169"/>
      <c r="E4" s="169"/>
      <c r="F4" s="169"/>
    </row>
    <row r="5" spans="1:6" x14ac:dyDescent="0.2">
      <c r="A5" s="172"/>
      <c r="B5" s="169" t="s">
        <v>892</v>
      </c>
      <c r="C5" s="169"/>
      <c r="D5" s="169"/>
      <c r="E5" s="169"/>
      <c r="F5" s="169"/>
    </row>
    <row r="6" spans="1:6" x14ac:dyDescent="0.2">
      <c r="A6" s="172"/>
      <c r="B6" s="169"/>
      <c r="C6" s="169"/>
      <c r="D6" s="169"/>
      <c r="E6" s="169"/>
      <c r="F6" s="169"/>
    </row>
    <row r="7" spans="1:6" x14ac:dyDescent="0.2">
      <c r="A7" s="172"/>
      <c r="B7" s="171" t="s">
        <v>893</v>
      </c>
      <c r="C7" s="169"/>
      <c r="D7" s="169"/>
      <c r="E7" s="169"/>
      <c r="F7" s="169"/>
    </row>
    <row r="8" spans="1:6" x14ac:dyDescent="0.2">
      <c r="A8" s="172"/>
      <c r="B8" s="169"/>
      <c r="C8" s="169" t="s">
        <v>894</v>
      </c>
      <c r="D8" s="169"/>
      <c r="E8" s="169"/>
      <c r="F8" s="169"/>
    </row>
    <row r="9" spans="1:6" x14ac:dyDescent="0.2">
      <c r="A9" s="172"/>
      <c r="B9" s="169"/>
      <c r="C9" s="169" t="s">
        <v>895</v>
      </c>
      <c r="D9" s="169"/>
      <c r="E9" s="169"/>
      <c r="F9" s="169"/>
    </row>
    <row r="10" spans="1:6" x14ac:dyDescent="0.2">
      <c r="A10" s="172"/>
      <c r="B10" s="169"/>
      <c r="C10" s="169"/>
      <c r="D10" s="169"/>
      <c r="E10" s="169"/>
      <c r="F10" s="169"/>
    </row>
    <row r="11" spans="1:6" x14ac:dyDescent="0.2">
      <c r="A11" s="170"/>
      <c r="B11" s="169" t="s">
        <v>896</v>
      </c>
      <c r="C11" s="169"/>
      <c r="D11" s="169"/>
      <c r="E11" s="169"/>
      <c r="F11" s="169"/>
    </row>
    <row r="12" spans="1:6" x14ac:dyDescent="0.2">
      <c r="A12" s="172"/>
      <c r="B12" s="169" t="s">
        <v>897</v>
      </c>
      <c r="C12" s="169"/>
      <c r="D12" s="169"/>
      <c r="E12" s="169"/>
      <c r="F12" s="169"/>
    </row>
    <row r="13" spans="1:6" x14ac:dyDescent="0.2">
      <c r="A13" s="172"/>
      <c r="B13" s="169" t="s">
        <v>898</v>
      </c>
      <c r="C13" s="169"/>
      <c r="D13" s="169"/>
      <c r="E13" s="169"/>
      <c r="F13" s="169"/>
    </row>
    <row r="14" spans="1:6" x14ac:dyDescent="0.2">
      <c r="A14" s="169"/>
      <c r="B14" s="169"/>
      <c r="C14" s="169"/>
      <c r="D14" s="169"/>
      <c r="E14" s="169"/>
      <c r="F14" s="169"/>
    </row>
    <row r="15" spans="1:6" x14ac:dyDescent="0.2">
      <c r="A15" s="169"/>
      <c r="B15" s="169"/>
      <c r="C15" s="169"/>
      <c r="D15" s="169"/>
      <c r="E15" s="169"/>
      <c r="F15" s="169"/>
    </row>
    <row r="16" spans="1:6" x14ac:dyDescent="0.2">
      <c r="A16" s="173">
        <v>2</v>
      </c>
      <c r="B16" s="171" t="s">
        <v>899</v>
      </c>
      <c r="C16" s="169"/>
      <c r="D16" s="169"/>
      <c r="E16" s="169"/>
      <c r="F16" s="169"/>
    </row>
    <row r="17" spans="1:6" x14ac:dyDescent="0.2">
      <c r="A17" s="174"/>
      <c r="B17" s="169" t="s">
        <v>913</v>
      </c>
      <c r="C17" s="169"/>
      <c r="D17" s="169"/>
      <c r="E17" s="169"/>
      <c r="F17" s="169"/>
    </row>
    <row r="18" spans="1:6" x14ac:dyDescent="0.2">
      <c r="A18" s="174"/>
      <c r="B18" s="169" t="s">
        <v>900</v>
      </c>
      <c r="C18" s="169"/>
      <c r="D18" s="169"/>
      <c r="E18" s="169"/>
      <c r="F18" s="169"/>
    </row>
    <row r="19" spans="1:6" x14ac:dyDescent="0.2">
      <c r="A19" s="174"/>
      <c r="B19" s="169"/>
      <c r="C19" s="169" t="s">
        <v>901</v>
      </c>
      <c r="D19" s="169"/>
      <c r="E19" s="169"/>
      <c r="F19" s="169"/>
    </row>
    <row r="20" spans="1:6" x14ac:dyDescent="0.2">
      <c r="A20" s="174"/>
      <c r="B20" s="169"/>
      <c r="C20" s="169" t="s">
        <v>902</v>
      </c>
      <c r="D20" s="169"/>
      <c r="E20" s="169"/>
      <c r="F20" s="169"/>
    </row>
    <row r="21" spans="1:6" x14ac:dyDescent="0.2">
      <c r="A21" s="169"/>
      <c r="B21" s="169"/>
      <c r="C21" s="169"/>
      <c r="D21" s="169"/>
      <c r="E21" s="169"/>
      <c r="F21" s="169"/>
    </row>
    <row r="22" spans="1:6" x14ac:dyDescent="0.2">
      <c r="A22" s="169"/>
      <c r="B22" s="169"/>
      <c r="C22" s="169"/>
      <c r="D22" s="169"/>
      <c r="E22" s="169"/>
      <c r="F22" s="169"/>
    </row>
    <row r="23" spans="1:6" x14ac:dyDescent="0.2">
      <c r="A23" s="175">
        <v>3</v>
      </c>
      <c r="B23" s="171" t="s">
        <v>903</v>
      </c>
      <c r="C23" s="169"/>
      <c r="D23" s="169"/>
      <c r="E23" s="169"/>
      <c r="F23" s="169"/>
    </row>
    <row r="24" spans="1:6" x14ac:dyDescent="0.2">
      <c r="A24" s="176"/>
      <c r="B24" s="169" t="s">
        <v>904</v>
      </c>
      <c r="C24" s="169"/>
      <c r="D24" s="169"/>
      <c r="E24" s="169"/>
      <c r="F24" s="169"/>
    </row>
    <row r="25" spans="1:6" x14ac:dyDescent="0.2">
      <c r="A25" s="176"/>
      <c r="B25" s="169"/>
      <c r="C25" s="169" t="s">
        <v>905</v>
      </c>
      <c r="D25" s="169"/>
      <c r="E25" s="169"/>
      <c r="F25" s="169"/>
    </row>
    <row r="26" spans="1:6" x14ac:dyDescent="0.2">
      <c r="A26" s="176"/>
      <c r="B26" s="169" t="s">
        <v>906</v>
      </c>
      <c r="C26" s="169"/>
      <c r="D26" s="169"/>
      <c r="E26" s="169"/>
      <c r="F26" s="169"/>
    </row>
    <row r="27" spans="1:6" x14ac:dyDescent="0.2">
      <c r="A27" s="176"/>
      <c r="B27" s="169"/>
      <c r="C27" s="169" t="s">
        <v>907</v>
      </c>
      <c r="D27" s="169"/>
      <c r="E27" s="169"/>
      <c r="F27" s="169"/>
    </row>
    <row r="28" spans="1:6" x14ac:dyDescent="0.2">
      <c r="A28" s="176"/>
      <c r="B28" s="169"/>
      <c r="C28" s="169" t="s">
        <v>908</v>
      </c>
      <c r="D28" s="169"/>
      <c r="E28" s="169"/>
      <c r="F28" s="169"/>
    </row>
    <row r="29" spans="1:6" x14ac:dyDescent="0.2">
      <c r="A29" s="176"/>
      <c r="B29" s="169"/>
      <c r="C29" s="169" t="s">
        <v>909</v>
      </c>
      <c r="D29" s="169"/>
      <c r="E29" s="169"/>
      <c r="F29" s="169"/>
    </row>
    <row r="30" spans="1:6" x14ac:dyDescent="0.2">
      <c r="A30" s="176"/>
      <c r="B30" s="169"/>
      <c r="C30" s="169" t="s">
        <v>910</v>
      </c>
      <c r="D30" s="169"/>
      <c r="E30" s="169"/>
      <c r="F30" s="169"/>
    </row>
    <row r="31" spans="1:6" x14ac:dyDescent="0.2">
      <c r="A31" s="176"/>
      <c r="B31" s="169" t="s">
        <v>911</v>
      </c>
      <c r="C31" s="169"/>
      <c r="D31" s="169"/>
      <c r="E31" s="169"/>
      <c r="F31" s="169"/>
    </row>
    <row r="32" spans="1:6" x14ac:dyDescent="0.2">
      <c r="A32" s="176"/>
      <c r="B32" s="169" t="s">
        <v>912</v>
      </c>
      <c r="C32" s="169"/>
      <c r="D32" s="169"/>
      <c r="E32" s="169"/>
      <c r="F32" s="169"/>
    </row>
    <row r="33" spans="1:6" x14ac:dyDescent="0.2">
      <c r="A33" s="169"/>
      <c r="B33" s="169"/>
      <c r="C33" s="169"/>
      <c r="D33" s="169"/>
      <c r="E33" s="169"/>
      <c r="F33" s="169"/>
    </row>
    <row r="34" spans="1:6" x14ac:dyDescent="0.2">
      <c r="A34" s="169"/>
      <c r="B34" s="169"/>
      <c r="C34" s="169"/>
      <c r="D34" s="169"/>
      <c r="E34" s="169"/>
      <c r="F34" s="16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n w v X M m 4 Y k K m A A A A 9 g A A A B I A H A B D b 2 5 m a W c v U G F j a 2 F n Z S 5 4 b W w g o h g A K K A U A A A A A A A A A A A A A A A A A A A A A A A A A A A A h Y 9 L C s I w G I S v U r J v H l W w l r 8 p 4 t a C I I r b E G M b b F N p U t O 7 u f B I X s G K V t 2 5 n J l v Y O Z + v U H W 1 1 V w U a 3 V j U k R w x Q F y s j m o E 2 R o s 4 d w x h l H N Z C n k S h g g E 2 N u m t T l H p 3 D k h x H u P / Q Q 3 b U E i S h n Z 5 6 u N L F U t Q m 2 s E 0 Y q 9 G k d / r c Q h 9 1 r D I 8 w m 8 4 x m 8 W Y A h l N y L X 5 A t G w 9 5 n + m L D s K t e 1 i i s T L r Z A R g n k / Y E / A F B L A w Q U A A I A C A C G f C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n w v X C i K R 7 g O A A A A E Q A A A B M A H A B G b 3 J t d W x h c y 9 T Z W N 0 a W 9 u M S 5 t I K I Y A C i g F A A A A A A A A A A A A A A A A A A A A A A A A A A A A C t O T S 7 J z M 9 T C I b Q h t Y A U E s B A i 0 A F A A C A A g A h n w v X M m 4 Y k K m A A A A 9 g A A A B I A A A A A A A A A A A A A A A A A A A A A A E N v b m Z p Z y 9 Q Y W N r Y W d l L n h t b F B L A Q I t A B Q A A g A I A I Z 8 L 1 w P y u m r p A A A A O k A A A A T A A A A A A A A A A A A A A A A A P I A A A B b Q 2 9 u d G V u d F 9 U e X B l c 1 0 u e G 1 s U E s B A i 0 A F A A C A A g A h n w v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K V i H g a I v F J u / 7 J Y g S + 8 c 8 A A A A A A g A A A A A A E G Y A A A A B A A A g A A A A j / x r k 8 w 6 j c S l / C Y p C 1 F H w V H R U 5 C E 8 p y z Z y o y M g t I Y S c A A A A A D o A A A A A C A A A g A A A A N 7 C e 3 H X v R T p 1 9 q 4 2 4 i d d S l V L 8 m i s M g + G 7 7 Q H J V 5 J v 0 R Q A A A A O l J Y G m U d j Q + q s D 1 d / 3 5 k A 1 Z u / T f U v B F j A W z a p + T B K 6 I a m / X G O N h F a H l r Y V 4 F j 7 Q g q b O 0 o F x X + c r h L + 8 w O h o m 1 G Z O J W m P S p / a + J o n / A A I v v J A A A A A S F A 4 4 b P + c X l a O 6 D M R 8 T T 0 Y Z G R k u s B / 5 Q V / x n x 1 k j L 6 J y p E g L d o M 4 k b 4 G l b 9 R C 8 l P / y g 1 8 / U b f E X E L w 2 6 H F R 8 6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scription xmlns="d0174f17-d0c2-4186-a234-421fc6f8d914" xsi:nil="true"/>
    <lcf76f155ced4ddcb4097134ff3c332f xmlns="d0174f17-d0c2-4186-a234-421fc6f8d914">
      <Terms xmlns="http://schemas.microsoft.com/office/infopath/2007/PartnerControls"/>
    </lcf76f155ced4ddcb4097134ff3c332f>
    <TaxCatchAll xmlns="579b37c3-6603-4492-817f-25787724e2b9" xsi:nil="true"/>
    <_Flow_SignoffStatus xmlns="d0174f17-d0c2-4186-a234-421fc6f8d914" xsi:nil="true"/>
    <SharedWithUsers xmlns="579b37c3-6603-4492-817f-25787724e2b9">
      <UserInfo>
        <DisplayName>Emma Forrest</DisplayName>
        <AccountId>117</AccountId>
        <AccountType/>
      </UserInfo>
      <UserInfo>
        <DisplayName>Stewart Lee</DisplayName>
        <AccountId>250</AccountId>
        <AccountType/>
      </UserInfo>
      <UserInfo>
        <DisplayName>Nadia Donatelli</DisplayName>
        <AccountId>182</AccountId>
        <AccountType/>
      </UserInfo>
      <UserInfo>
        <DisplayName>Elizabeth Walters</DisplayName>
        <AccountId>57</AccountId>
        <AccountType/>
      </UserInfo>
      <UserInfo>
        <DisplayName>Rory Hannon</DisplayName>
        <AccountId>248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2A19DF13351942969F70098AE7B042" ma:contentTypeVersion="22" ma:contentTypeDescription="Create a new document." ma:contentTypeScope="" ma:versionID="82d4bb6f9d30e84303d304d2f336452f">
  <xsd:schema xmlns:xsd="http://www.w3.org/2001/XMLSchema" xmlns:xs="http://www.w3.org/2001/XMLSchema" xmlns:p="http://schemas.microsoft.com/office/2006/metadata/properties" xmlns:ns2="d0174f17-d0c2-4186-a234-421fc6f8d914" xmlns:ns3="579b37c3-6603-4492-817f-25787724e2b9" targetNamespace="http://schemas.microsoft.com/office/2006/metadata/properties" ma:root="true" ma:fieldsID="177eee8d87f4d5875ded604339f536c4" ns2:_="" ns3:_="">
    <xsd:import namespace="d0174f17-d0c2-4186-a234-421fc6f8d914"/>
    <xsd:import namespace="579b37c3-6603-4492-817f-25787724e2b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Description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174f17-d0c2-4186-a234-421fc6f8d9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0eeeb581-cbb3-4079-81a4-cc92836bd05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3" nillable="true" ma:displayName="Sign-off status" ma:internalName="Sign_x002d_off_x0020_status">
      <xsd:simpleType>
        <xsd:restriction base="dms:Text"/>
      </xsd:simpleType>
    </xsd:element>
    <xsd:element name="Description" ma:index="24" nillable="true" ma:displayName="Description " ma:format="Dropdown" ma:internalName="Description">
      <xsd:simpleType>
        <xsd:restriction base="dms:Note">
          <xsd:maxLength value="255"/>
        </xsd:restriction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6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9b37c3-6603-4492-817f-25787724e2b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42b68b42-ff23-4d7a-b79e-28991088fa8e}" ma:internalName="TaxCatchAll" ma:showField="CatchAllData" ma:web="579b37c3-6603-4492-817f-25787724e2b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186B1F3-B3C0-4C39-9735-4EAF710A8F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FEA2B05-135B-492C-8076-F106C0A1347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F0EBBA4-CBA9-4045-8EF4-001F3A763238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579b37c3-6603-4492-817f-25787724e2b9"/>
    <ds:schemaRef ds:uri="d0174f17-d0c2-4186-a234-421fc6f8d914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407C74A8-9703-48F8-BABA-10E4D87199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174f17-d0c2-4186-a234-421fc6f8d914"/>
    <ds:schemaRef ds:uri="579b37c3-6603-4492-817f-25787724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User input form</vt:lpstr>
      <vt:lpstr>Lists</vt:lpstr>
      <vt:lpstr>2025 gas dist sheet</vt:lpstr>
      <vt:lpstr>Complete dataset</vt:lpstr>
      <vt:lpstr>IDnew</vt:lpstr>
      <vt:lpstr>Instructions</vt:lpstr>
      <vt:lpstr>data</vt:lpstr>
      <vt:lpstr>mains</vt:lpstr>
      <vt:lpstr>mains2</vt:lpstr>
      <vt:lpstr>newID</vt:lpstr>
      <vt:lpstr>'User input form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0/0/-1/0/0/0/0/18/0/0/-4142/0/Cambria/8210719</dc:title>
  <dc:subject/>
  <dc:creator>Shirin Renaud</dc:creator>
  <cp:keywords/>
  <dc:description/>
  <cp:lastModifiedBy>Emma Forrest</cp:lastModifiedBy>
  <cp:revision/>
  <dcterms:created xsi:type="dcterms:W3CDTF">2007-04-23T01:19:35Z</dcterms:created>
  <dcterms:modified xsi:type="dcterms:W3CDTF">2026-04-29T09:1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A19DF13351942969F70098AE7B042</vt:lpwstr>
  </property>
  <property fmtid="{D5CDD505-2E9C-101B-9397-08002B2CF9AE}" pid="3" name="MediaServiceImageTags">
    <vt:lpwstr/>
  </property>
  <property fmtid="{D5CDD505-2E9C-101B-9397-08002B2CF9AE}" pid="4" name="msoThemeDark1">
    <vt:lpwstr>0</vt:lpwstr>
  </property>
  <property fmtid="{D5CDD505-2E9C-101B-9397-08002B2CF9AE}" pid="5" name="msoThemeLight1">
    <vt:lpwstr>16777215</vt:lpwstr>
  </property>
  <property fmtid="{D5CDD505-2E9C-101B-9397-08002B2CF9AE}" pid="6" name="msoThemeDark2">
    <vt:lpwstr>8210719</vt:lpwstr>
  </property>
  <property fmtid="{D5CDD505-2E9C-101B-9397-08002B2CF9AE}" pid="7" name="msoThemeLight2">
    <vt:lpwstr>14806254</vt:lpwstr>
  </property>
  <property fmtid="{D5CDD505-2E9C-101B-9397-08002B2CF9AE}" pid="8" name="msoThemeAccent1">
    <vt:lpwstr>12419407</vt:lpwstr>
  </property>
  <property fmtid="{D5CDD505-2E9C-101B-9397-08002B2CF9AE}" pid="9" name="msoThemeAccent2">
    <vt:lpwstr>5066944</vt:lpwstr>
  </property>
  <property fmtid="{D5CDD505-2E9C-101B-9397-08002B2CF9AE}" pid="10" name="msoThemeAccent3">
    <vt:lpwstr>5880731</vt:lpwstr>
  </property>
  <property fmtid="{D5CDD505-2E9C-101B-9397-08002B2CF9AE}" pid="11" name="msoThemeAccent4">
    <vt:lpwstr>10642560</vt:lpwstr>
  </property>
  <property fmtid="{D5CDD505-2E9C-101B-9397-08002B2CF9AE}" pid="12" name="msoThemeAccent5">
    <vt:lpwstr>13020235</vt:lpwstr>
  </property>
  <property fmtid="{D5CDD505-2E9C-101B-9397-08002B2CF9AE}" pid="13" name="msoThemeAccent6">
    <vt:lpwstr>4626167</vt:lpwstr>
  </property>
  <property fmtid="{D5CDD505-2E9C-101B-9397-08002B2CF9AE}" pid="14" name="msoThemeHyperlink">
    <vt:lpwstr>16711680</vt:lpwstr>
  </property>
  <property fmtid="{D5CDD505-2E9C-101B-9397-08002B2CF9AE}" pid="15" name="msoThemeFollowedHyperlink">
    <vt:lpwstr>8388736</vt:lpwstr>
  </property>
  <property fmtid="{D5CDD505-2E9C-101B-9397-08002B2CF9AE}" pid="16" name="MinorFont">
    <vt:lpwstr>Calibri</vt:lpwstr>
  </property>
  <property fmtid="{D5CDD505-2E9C-101B-9397-08002B2CF9AE}" pid="17" name="MajorFont">
    <vt:lpwstr>Cambria</vt:lpwstr>
  </property>
  <property fmtid="{D5CDD505-2E9C-101B-9397-08002B2CF9AE}" pid="18" name="Normal">
    <vt:lpwstr>-1/0/-1/-1/-1/-1/-1/10/0/0/-4142/0/Arial/0</vt:lpwstr>
  </property>
  <property fmtid="{D5CDD505-2E9C-101B-9397-08002B2CF9AE}" pid="19" name="NormalBorders">
    <vt:lpwstr>-4142/2/0/-4142/2/0/-4142/2/0/-4142/2/0/-4142/2/0/-4142/2/0</vt:lpwstr>
  </property>
  <property fmtid="{D5CDD505-2E9C-101B-9397-08002B2CF9AE}" pid="20" name="Heading 1">
    <vt:lpwstr>0/0/-1/0/-1/0/0/15/-1/0/-4142/0/Calibri/8210719</vt:lpwstr>
  </property>
  <property fmtid="{D5CDD505-2E9C-101B-9397-08002B2CF9AE}" pid="21" name="Heading 1Borders">
    <vt:lpwstr>-4142/2/0/-4142/2/0/-4142/2/0/1/4/12419407/-4142/2/0/-4142/2/0</vt:lpwstr>
  </property>
  <property fmtid="{D5CDD505-2E9C-101B-9397-08002B2CF9AE}" pid="22" name="Heading 2">
    <vt:lpwstr>0/0/-1/0/-1/0/0/13/-1/0/-4142/0/Calibri/8210719</vt:lpwstr>
  </property>
  <property fmtid="{D5CDD505-2E9C-101B-9397-08002B2CF9AE}" pid="23" name="Heading 2Borders">
    <vt:lpwstr>-4142/2/0/-4142/2/0/-4142/2/0/1/4/14598055/-4142/2/0/-4142/2/0</vt:lpwstr>
  </property>
  <property fmtid="{D5CDD505-2E9C-101B-9397-08002B2CF9AE}" pid="24" name="Heading 3">
    <vt:lpwstr>0/0/-1/0/-1/0/0/11/-1/0/-4142/0/Calibri/8210719</vt:lpwstr>
  </property>
  <property fmtid="{D5CDD505-2E9C-101B-9397-08002B2CF9AE}" pid="25" name="Heading 3Borders">
    <vt:lpwstr>-4142/2/0/-4142/2/0/-4142/2/0/1/-4138/14136213/-4142/2/0/-4142/2/0</vt:lpwstr>
  </property>
  <property fmtid="{D5CDD505-2E9C-101B-9397-08002B2CF9AE}" pid="26" name="Heading 4">
    <vt:lpwstr>0/0/-1/0/0/0/0/11/-1/0/-4142/0/Calibri/8210719</vt:lpwstr>
  </property>
  <property fmtid="{D5CDD505-2E9C-101B-9397-08002B2CF9AE}" pid="27" name="Heading 4Borders">
    <vt:lpwstr>-4142/2/0/-4142/2/0/-4142/2/0/-4142/2/0/-4142/2/0/-4142/2/0</vt:lpwstr>
  </property>
  <property fmtid="{D5CDD505-2E9C-101B-9397-08002B2CF9AE}" pid="28" name="Title">
    <vt:lpwstr>0/0/-1/0/0/0/0/18/0/0/-4142/0/Cambria/8210719</vt:lpwstr>
  </property>
  <property fmtid="{D5CDD505-2E9C-101B-9397-08002B2CF9AE}" pid="29" name="TitleBorders">
    <vt:lpwstr>-4142/2/0/-4142/2/0/-4142/2/0/-4142/2/0/-4142/2/0/-4142/2/0</vt:lpwstr>
  </property>
  <property fmtid="{D5CDD505-2E9C-101B-9397-08002B2CF9AE}" pid="30" name="MSIP_Label_208c8098-01f3-4816-a7ca-dd90c54c9c31_Enabled">
    <vt:lpwstr>true</vt:lpwstr>
  </property>
  <property fmtid="{D5CDD505-2E9C-101B-9397-08002B2CF9AE}" pid="31" name="MSIP_Label_208c8098-01f3-4816-a7ca-dd90c54c9c31_SetDate">
    <vt:lpwstr>2026-01-12T08:04:15Z</vt:lpwstr>
  </property>
  <property fmtid="{D5CDD505-2E9C-101B-9397-08002B2CF9AE}" pid="32" name="MSIP_Label_208c8098-01f3-4816-a7ca-dd90c54c9c31_Method">
    <vt:lpwstr>Privileged</vt:lpwstr>
  </property>
  <property fmtid="{D5CDD505-2E9C-101B-9397-08002B2CF9AE}" pid="33" name="MSIP_Label_208c8098-01f3-4816-a7ca-dd90c54c9c31_Name">
    <vt:lpwstr>OFFICIAL</vt:lpwstr>
  </property>
  <property fmtid="{D5CDD505-2E9C-101B-9397-08002B2CF9AE}" pid="34" name="MSIP_Label_208c8098-01f3-4816-a7ca-dd90c54c9c31_SiteId">
    <vt:lpwstr>da461cb6-578e-49fb-ad19-95fb14a0491e</vt:lpwstr>
  </property>
  <property fmtid="{D5CDD505-2E9C-101B-9397-08002B2CF9AE}" pid="35" name="MSIP_Label_208c8098-01f3-4816-a7ca-dd90c54c9c31_ActionId">
    <vt:lpwstr>29fed913-03e0-4103-ae08-b5a4e32029a5</vt:lpwstr>
  </property>
  <property fmtid="{D5CDD505-2E9C-101B-9397-08002B2CF9AE}" pid="36" name="MSIP_Label_208c8098-01f3-4816-a7ca-dd90c54c9c31_ContentBits">
    <vt:lpwstr>1</vt:lpwstr>
  </property>
  <property fmtid="{D5CDD505-2E9C-101B-9397-08002B2CF9AE}" pid="37" name="MSIP_Label_208c8098-01f3-4816-a7ca-dd90c54c9c31_Tag">
    <vt:lpwstr>10, 0, 1, 1</vt:lpwstr>
  </property>
</Properties>
</file>